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4"/>
  <workbookPr defaultThemeVersion="124226"/>
  <mc:AlternateContent xmlns:mc="http://schemas.openxmlformats.org/markup-compatibility/2006">
    <mc:Choice Requires="x15">
      <x15ac:absPath xmlns:x15ac="http://schemas.microsoft.com/office/spreadsheetml/2010/11/ac" url="\\corporate.local\home\Users\cveal\Profile\Desktop\DWQMP Upload\"/>
    </mc:Choice>
  </mc:AlternateContent>
  <xr:revisionPtr revIDLastSave="0" documentId="8_{BB212085-9058-407D-A14F-A8262033763A}" xr6:coauthVersionLast="36" xr6:coauthVersionMax="36" xr10:uidLastSave="{00000000-0000-0000-0000-000000000000}"/>
  <bookViews>
    <workbookView xWindow="-120" yWindow="-120" windowWidth="11610" windowHeight="2940" tabRatio="482" firstSheet="1" activeTab="1" xr2:uid="{00000000-000D-0000-FFFF-FFFF00000000}"/>
  </bookViews>
  <sheets>
    <sheet name="Assignment Codes" sheetId="7" state="hidden" r:id="rId1"/>
    <sheet name="Action Register Final" sheetId="11" r:id="rId2"/>
    <sheet name="Overarching DWQMP" sheetId="12" r:id="rId3"/>
  </sheets>
  <externalReferences>
    <externalReference r:id="rId4"/>
    <externalReference r:id="rId5"/>
    <externalReference r:id="rId6"/>
  </externalReferences>
  <definedNames>
    <definedName name="bigduncHE">'[1]standardlist tf20181205'!$R$2:$R$58</definedName>
    <definedName name="cannononicalsteps" localSheetId="2">'[1]standardlist tf20181205'!$AA$2:$AA$28</definedName>
    <definedName name="cannononicalsteps">'[2]standardlist tf20181205'!$AA$2:$AA$28</definedName>
    <definedName name="consequence">[3]Methodology!$D$12:$D$16</definedName>
    <definedName name="likelihood">[3]Methodology!$E$11:$I$11</definedName>
    <definedName name="_xlnm.Print_Area" localSheetId="2">'Overarching DWQMP'!$A$1:$L$52</definedName>
    <definedName name="_xlnm.Print_Titles" localSheetId="2">'Overarching DWQMP'!$1:$3</definedName>
    <definedName name="site_names">[3]!site_name_table[#Data]</definedName>
    <definedName name="stdhaz">[3]!standardised_hazards[Standardised]</definedName>
    <definedName name="uncertainty">[3]Methodology!$B$55:$B$59</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17CBB-446E-44E9-8949-390E5768E67E}" keepAlive="1" name="Query - LocationMapping" description="Connection to the 'LocationMapping' query in the workbook." type="5" refreshedVersion="6" background="1" saveData="1" credentials="none">
    <dbPr connection="Provider=Microsoft.Mashup.OleDb.1;Data Source=$Workbook$;Location=LocationMapping;Extended Properties=&quot;&quot;" command="SELECT * FROM [LocationMapping]"/>
  </connection>
  <connection id="2" xr16:uid="{7529A779-222F-4204-BEE9-5422DF26B46D}" keepAlive="1" name="Query - PODActions_All" description="Connection to the 'PODActions_All' query in the workbook." type="5" refreshedVersion="6" background="1" saveData="1" credentials="none">
    <dbPr connection="Provider=Microsoft.Mashup.OleDb.1;Data Source=$Workbook$;Location=PODActions_All;Extended Properties=&quot;&quot;" command="SELECT * FROM [PODActions_All]"/>
  </connection>
</connections>
</file>

<file path=xl/sharedStrings.xml><?xml version="1.0" encoding="utf-8"?>
<sst xmlns="http://schemas.openxmlformats.org/spreadsheetml/2006/main" count="2136" uniqueCount="665">
  <si>
    <t>Site</t>
  </si>
  <si>
    <t>Completed</t>
  </si>
  <si>
    <t>N</t>
  </si>
  <si>
    <t>Process Step</t>
  </si>
  <si>
    <t>Origin of Improvement</t>
  </si>
  <si>
    <t>Significant Risk</t>
  </si>
  <si>
    <t>Responsibility</t>
  </si>
  <si>
    <t>Due for completion</t>
  </si>
  <si>
    <t>Completed? Y/N</t>
  </si>
  <si>
    <t>Improvement #</t>
  </si>
  <si>
    <t xml:space="preserve">Comments </t>
  </si>
  <si>
    <t>Supply System</t>
  </si>
  <si>
    <t>Y</t>
  </si>
  <si>
    <t>Due for Completion</t>
  </si>
  <si>
    <t>Drinking Water Quality Improvement Plan - Overarching DWQMP and Supporting Programs</t>
  </si>
  <si>
    <t>All WTPs with UV</t>
  </si>
  <si>
    <t>DWQ1</t>
  </si>
  <si>
    <t>UV Disinfection</t>
  </si>
  <si>
    <t>UV System Alarming</t>
  </si>
  <si>
    <t>Research</t>
  </si>
  <si>
    <t>TBC</t>
  </si>
  <si>
    <t>D. Middleton</t>
  </si>
  <si>
    <t>Investigate the risk of mercury contamination due to UV lamp breakage and apply the findings to the 2017 risk assessment reviews for those plants that have UV disinfection.</t>
  </si>
  <si>
    <t>A1.2 Ongoing rollout of CRM across relevant sections of Seqwater</t>
  </si>
  <si>
    <t>Morag Stewart, SPPU</t>
  </si>
  <si>
    <t>Kelvin O'Halloran</t>
  </si>
  <si>
    <t>A2.3 Improvement - prioritised input into the Asset Planning process (well underway)</t>
  </si>
  <si>
    <t>Duncan Middleton / 
Brian Hester</t>
  </si>
  <si>
    <t xml:space="preserve">A2.4 Procedure/trigger in our RA process where risks or high uncertainties are brought to the attention of the health authority; either from an event or routine process. </t>
  </si>
  <si>
    <t>Duncan Shillito</t>
  </si>
  <si>
    <t>A4.1 Resource and develop operations manuals and supporting procedures</t>
  </si>
  <si>
    <t>A4.2 Recording operator competency TNA implementation actions
A4.3 Need to investigate if lapses in HACCP reporting occurring</t>
  </si>
  <si>
    <t>Dan Healy, DWQ</t>
  </si>
  <si>
    <t>A4.4 Moving to a commercial-of-the-shelf database system (e.g. WIMS or using CIS)</t>
  </si>
  <si>
    <t xml:space="preserve">A4.5 Support operations staff update plant data sheets with conditional formating for key parameters
A4.6 Standardising plant data sheets - plant data log project
</t>
  </si>
  <si>
    <t xml:space="preserve">DWQ Regional Coords
Frank Liu
</t>
  </si>
  <si>
    <t>A4.7 After hours sampling - needs to be addressed with staff issues, equipment and ability to perform sampling in aderse weather (purpose built ute set up), availaility (using Brisbane SAS lab)</t>
  </si>
  <si>
    <t>A4.8 Investigation procedure/process (prevent recurrence)</t>
  </si>
  <si>
    <t>Helen Warburton</t>
  </si>
  <si>
    <t>A4.9 Improve HACCP excursion reporting (by sub-region/HACCP region)</t>
  </si>
  <si>
    <t>Regional DWQ Coord</t>
  </si>
  <si>
    <t>A4.10 Developing standards at the moment (Engineering support) - still ongoing
Ensure standards etc are applied across business (no one is enforcing the standards that we already have developed). Consider use of variation requests/approvals.</t>
  </si>
  <si>
    <t>Dapo K
Luke Hellowell
Brian Hester</t>
  </si>
  <si>
    <t>A4.11 Formulate the process from the instrumentation project - trial, acceptance and documentation handover can be improved</t>
  </si>
  <si>
    <t>Dapo K</t>
  </si>
  <si>
    <t xml:space="preserve">A4.12 DWQ/IMS audits and review of accessibility of historical data and compliance
</t>
  </si>
  <si>
    <t>Dan Healy
Pierre van der Mere</t>
  </si>
  <si>
    <t>A4.13 Confirmation that alarm set points are correct and test to esnure they work</t>
  </si>
  <si>
    <t>Matt Bartholemew
Dan Healy</t>
  </si>
  <si>
    <t>A4.14 Follow up on Process assessments - process for getting improvements into Seqwater's various systems</t>
  </si>
  <si>
    <t>A4.15 Project handover / commissioning to include documentation, schedules and critical spares</t>
  </si>
  <si>
    <t>Brian Dagg
John Gallea
Kathleen Thatcher</t>
  </si>
  <si>
    <t xml:space="preserve">A4.16 Determine whether analysers/meters need to be done consistently </t>
  </si>
  <si>
    <t>A4.17 CIS records to be improved for strategic asset maintenance and operational record keeping - simplify the recording arrangement</t>
  </si>
  <si>
    <t>A4.18 Improve processes for proactive budgeting and replacement of agining and failing equipment</t>
  </si>
  <si>
    <t>A4.19 Specify Interlock testing - not fully implemented other than fluoridation systems</t>
  </si>
  <si>
    <t>Duncan Shillito
Dapo K</t>
  </si>
  <si>
    <t>A4.20 Improve the supply and handling of small (20L) quantities to ensure they come from approved suppliers, fr e.g. disinfection SOPs for maintenance and project work when recomissioning assets</t>
  </si>
  <si>
    <t>Sonia Edwards</t>
  </si>
  <si>
    <t>A4.21 Ensure compliance with standards tha are developed by ETS - projects, contracts and work orders
A4.22 Add materials requirements to maintenance and project staff DWQ awareness training</t>
  </si>
  <si>
    <t>Luke Hellowell
Dan Healy (training)</t>
  </si>
  <si>
    <t>A4.23 Come up with a checking process that is achieveable with the current staff and recourses, for e.g. using LIMS by having uploadable formats from suppliers and alerts in LIMS for any exceedances. 
External audit/review</t>
  </si>
  <si>
    <t>Kelvin O'Halloran
Sonia Edwards</t>
  </si>
  <si>
    <t>David Roberts
Duncan Shillito
Vince Granahan</t>
  </si>
  <si>
    <t>A4.26 Finalise implementation of disinfection SOPs and materials that come into contact with DW training</t>
  </si>
  <si>
    <t>Dan Healy</t>
  </si>
  <si>
    <t>A5.1 WQ awareness for reception staff</t>
  </si>
  <si>
    <t>A5.2 Non-conformance response procedure to be developed
*now linked to investgation procedure*</t>
  </si>
  <si>
    <t>A6.1 On-call DWQ pers to communicate to line management as per Incident Controller training. Continue to rollout this training.
A6.2 Update incident and communication rocesses in line with the Regional Operations model
A6.3 Process for email-OCA Acknowledgement</t>
  </si>
  <si>
    <t xml:space="preserve">Duncan Shillito Jason Boldeman
</t>
  </si>
  <si>
    <t>A6.4 Disinfection SOPs to be finalised and applied across the business</t>
  </si>
  <si>
    <t>A6.5 Finalise Seqwater Incident investigation procedure (draft)  which includes ICAM</t>
  </si>
  <si>
    <t>A7.2 Establish a detailed HACCP team charter with team member responsibilties
A7.3 Complete maintenance/PM rollout of training</t>
  </si>
  <si>
    <t xml:space="preserve">Duncan Shillito </t>
  </si>
  <si>
    <t>A7.4 Feedback in next round of DWQ awareness training through Learning OD (independent party)</t>
  </si>
  <si>
    <t>Learning OD</t>
  </si>
  <si>
    <t>A9.1 Strategy being developed for capturing knowledge gaps
A9.2 Development of the WQ partnership to capture risks and identify research needs</t>
  </si>
  <si>
    <t>A. Roux
D. Shillito</t>
  </si>
  <si>
    <t xml:space="preserve">A9.3 Knowledge management - consider establishing a library or portal to share research proposals and outcomes </t>
  </si>
  <si>
    <t>A9.4 Add the Supply System to the DWQMP Validation Report</t>
  </si>
  <si>
    <t>A9.5 Formal process for communicating changes and any related validation to the Regulator</t>
  </si>
  <si>
    <t>D. Shillito</t>
  </si>
  <si>
    <t>A9.6 Establish a Process risk register</t>
  </si>
  <si>
    <t xml:space="preserve">Dapo </t>
  </si>
  <si>
    <t>A10.1 Finalise roll out and formal processes/procedures for records management</t>
  </si>
  <si>
    <t>Records/ICT</t>
  </si>
  <si>
    <t>A10.2 Supply System Operator training including excursion reporting
Re-instate use of intranet as a portal to documents/spreadsheets</t>
  </si>
  <si>
    <t>S Oldridge</t>
  </si>
  <si>
    <t>A10.3 Operator experience/set up in business use of TRIM so that all records/spreadsheets can migrate from G:drive to TRIM</t>
  </si>
  <si>
    <t>A11.1 Business Intelligence Project</t>
  </si>
  <si>
    <t>ICT  Manager</t>
  </si>
  <si>
    <t>A12.1 Incorporate Senior Executive Review into DWQMP and HACCP team meetings</t>
  </si>
  <si>
    <t>A12.2 Route for all DWQ improvement items and 'WQ Reports' through Process Engineering</t>
  </si>
  <si>
    <t>Dapo and Dunc M</t>
  </si>
  <si>
    <t>A12.3 The DWQIP for a site is also reviewed at internal audits and HACCP team meetings.</t>
  </si>
  <si>
    <t>Aquality A1.1</t>
  </si>
  <si>
    <t>Aquality A1.2</t>
  </si>
  <si>
    <t>Aquality A2.1</t>
  </si>
  <si>
    <t>Aquality A2.2</t>
  </si>
  <si>
    <t>Aquality A2.3</t>
  </si>
  <si>
    <t>Aquality A2.4</t>
  </si>
  <si>
    <t>Aquality A4.1</t>
  </si>
  <si>
    <t>Aquality A4.2
Aquality A4.3</t>
  </si>
  <si>
    <t>Aquality A4.4</t>
  </si>
  <si>
    <t>Aquality A4.5
Aquality A4.6</t>
  </si>
  <si>
    <t>Aquality A4.7</t>
  </si>
  <si>
    <t>Aquality A4.8</t>
  </si>
  <si>
    <t>Aquality A4.9</t>
  </si>
  <si>
    <t>Aquality A4.10</t>
  </si>
  <si>
    <t>Aquality A4.11</t>
  </si>
  <si>
    <t>Aquality A4.12</t>
  </si>
  <si>
    <t>Aquality A4.13</t>
  </si>
  <si>
    <t>Aquality A4.14</t>
  </si>
  <si>
    <t>Aquality A4.15</t>
  </si>
  <si>
    <t>Aquality A4.16</t>
  </si>
  <si>
    <t>Aquality A4.17</t>
  </si>
  <si>
    <t>Aquality A4.18</t>
  </si>
  <si>
    <t>Aquality A4.19</t>
  </si>
  <si>
    <t>Aquality A4.20</t>
  </si>
  <si>
    <t>Aquality A4.21
Aquality A4.22</t>
  </si>
  <si>
    <t>Aquality A4.23</t>
  </si>
  <si>
    <t>Aquality A4.24</t>
  </si>
  <si>
    <t>Aquality A4.25</t>
  </si>
  <si>
    <t>Aquality A4.26</t>
  </si>
  <si>
    <t>Aquality A5.1</t>
  </si>
  <si>
    <t>Aquality A5.2</t>
  </si>
  <si>
    <t>Aquality A6.1
Aquality A6.2
Aquality A6.3</t>
  </si>
  <si>
    <t>Aquality A6.4</t>
  </si>
  <si>
    <t>Aquality A6.5</t>
  </si>
  <si>
    <t>Aquality A7.1</t>
  </si>
  <si>
    <t>Aquality A7.2
Aquality A7.3</t>
  </si>
  <si>
    <t>Aquality A7.4</t>
  </si>
  <si>
    <t>Aquality A9.1
Aquality A9.2</t>
  </si>
  <si>
    <t>Aquality A9.3</t>
  </si>
  <si>
    <t>Aquality A9.4</t>
  </si>
  <si>
    <t>Aquality A9.5</t>
  </si>
  <si>
    <t>Aquality A9.6</t>
  </si>
  <si>
    <t>Aquality A10.1</t>
  </si>
  <si>
    <t>Aquality A10.2</t>
  </si>
  <si>
    <t>Aquality A10.3</t>
  </si>
  <si>
    <t>Aquality A11.1</t>
  </si>
  <si>
    <t>Aquality A12.1</t>
  </si>
  <si>
    <t>Aquality A12.2</t>
  </si>
  <si>
    <t>Aquality A12.3</t>
  </si>
  <si>
    <t>Overarching</t>
  </si>
  <si>
    <t>Supporting Programs</t>
  </si>
  <si>
    <t>Aquality</t>
  </si>
  <si>
    <t>N/A</t>
  </si>
  <si>
    <t>DWQ2</t>
  </si>
  <si>
    <t>Other Ref</t>
  </si>
  <si>
    <t>DWQ3</t>
  </si>
  <si>
    <t>DWQ4</t>
  </si>
  <si>
    <t>DWQ5</t>
  </si>
  <si>
    <t>DWQ6</t>
  </si>
  <si>
    <t>DWQ7</t>
  </si>
  <si>
    <t>DWQ8</t>
  </si>
  <si>
    <t>DWQ9</t>
  </si>
  <si>
    <t>DWQ10</t>
  </si>
  <si>
    <t>DWQ11</t>
  </si>
  <si>
    <t>DWQ12</t>
  </si>
  <si>
    <t>DWQ13</t>
  </si>
  <si>
    <t>DWQ14</t>
  </si>
  <si>
    <t>DWQ15</t>
  </si>
  <si>
    <t>DWQ16</t>
  </si>
  <si>
    <t>DWQ17</t>
  </si>
  <si>
    <t>DWQ18</t>
  </si>
  <si>
    <t>DWQ19</t>
  </si>
  <si>
    <t>DWQ20</t>
  </si>
  <si>
    <t>DWQ21</t>
  </si>
  <si>
    <t>DWQ22</t>
  </si>
  <si>
    <t>DWQ23</t>
  </si>
  <si>
    <t>DWQ24</t>
  </si>
  <si>
    <t>DWQ25</t>
  </si>
  <si>
    <t>DWQ26</t>
  </si>
  <si>
    <t>DWQ27</t>
  </si>
  <si>
    <t>DWQ28</t>
  </si>
  <si>
    <t>DWQ29</t>
  </si>
  <si>
    <t>DWQ30</t>
  </si>
  <si>
    <t>DWQ31</t>
  </si>
  <si>
    <t>DWQ32</t>
  </si>
  <si>
    <t>DWQ33</t>
  </si>
  <si>
    <t>DWQ34</t>
  </si>
  <si>
    <t>DWQ35</t>
  </si>
  <si>
    <t>DWQ36</t>
  </si>
  <si>
    <t>DWQ37</t>
  </si>
  <si>
    <t>DWQ38</t>
  </si>
  <si>
    <t>DWQ39</t>
  </si>
  <si>
    <t>DWQ40</t>
  </si>
  <si>
    <t>DWQ41</t>
  </si>
  <si>
    <t>DWQ42</t>
  </si>
  <si>
    <t>DWQ43</t>
  </si>
  <si>
    <t>DWQ44</t>
  </si>
  <si>
    <t>DWQ45</t>
  </si>
  <si>
    <t>DWQ46</t>
  </si>
  <si>
    <t>DWQ47</t>
  </si>
  <si>
    <t>DWQ48</t>
  </si>
  <si>
    <t>DWQ49</t>
  </si>
  <si>
    <t>DWQ50</t>
  </si>
  <si>
    <t>DWQ51</t>
  </si>
  <si>
    <t>Audit / INIR 3939</t>
  </si>
  <si>
    <t xml:space="preserve"> Water Treatment Plant data sheets to move from G:drive to TRIM</t>
  </si>
  <si>
    <t>Audit</t>
  </si>
  <si>
    <t>DWQ52</t>
  </si>
  <si>
    <t>Audit / INIR 3942</t>
  </si>
  <si>
    <t xml:space="preserve"> The current oPRP table is incomplete and a review of the oPRP table is
required.(D15/6241). Information regarding the following items are to be included in the table in order to comply with ISO 22000:2005 requirements:
• Monitoring procedures that demonstrates that the oPRP is implemented
• Corrections and corrective actions to be taken if monitoring shows that the oPRPs are not in control
• Responsibilities and authorities
• Records of monitoring
</t>
  </si>
  <si>
    <t>DWQ53</t>
  </si>
  <si>
    <t>Audit / INIR 3946</t>
  </si>
  <si>
    <t xml:space="preserve">HACCP documentation- determine a process to achieve a unified process step definition and alignment for all HACCP documentation
Define and align the process steps
in the HACCP documentation. The affected documents are:
Validation standard, HACCP plan- definition of the operating philosophy
including the process steps, risk assessment, monitoring plan, wall chart
and plant data sheets.
</t>
  </si>
  <si>
    <t>DWQ54</t>
  </si>
  <si>
    <t>Audit / INIR 3947</t>
  </si>
  <si>
    <t>DWQ55</t>
  </si>
  <si>
    <t>Audit / INIR 3928</t>
  </si>
  <si>
    <t>HACCP Critical Limit Excursion</t>
  </si>
  <si>
    <t>Establish program (e.g work orders in CIS as per fluoride system) for verifying preventative measures for CCP e.g verfication that water quality alarms and interlocks and other preventative measures listed in the HACCP Risk Registers are adequately monitored, enabled and effective.</t>
  </si>
  <si>
    <t xml:space="preserve">A7.1 Re-look at training for senior leadership and PM positions
</t>
  </si>
  <si>
    <t xml:space="preserve">A2.1 Catchment modelling training for Wivenhoe and Northpine. This will reduce reliance on external consultants. The catchment modelling isn't necessarily water quality based, but can be used to model differing scenarios. </t>
  </si>
  <si>
    <t>Manager, Community Relations</t>
  </si>
  <si>
    <t>Completed. AH sampling arrangements in place. Sampling requests through an online form has been established.</t>
  </si>
  <si>
    <t>Completed. A prioritised system now implemented. WQ reports informing asset investment are now utilised by asset planning to prioritise upgrades and other works.</t>
  </si>
  <si>
    <t>A4.25 Review couplings requirements (chemical delivery operations) and signage/labelling requirements. Make suggested improvements.</t>
  </si>
  <si>
    <t>All OCA and Incident controller training has been completed by DWQ staff that are on-call. Incident communication processes are now well established and fully implemented. DWQ staff are further developing their emergency management skills by participating in major incident-emergency exercises.</t>
  </si>
  <si>
    <t>Completed. Updated document registered on Qpulse.</t>
  </si>
  <si>
    <t xml:space="preserve">Completed. Refer to DWQMP submitted to the Regulator as an amendment application during 2016. </t>
  </si>
  <si>
    <t>Completed. Ongoing training and feedback to continue to improve excursion reporting.</t>
  </si>
  <si>
    <t xml:space="preserve">Completed. Any feedback (if provided) from the senior executive review (management review) conducted annually is able to be included in the HACCP team meeting talking points and published on the DWQ intranet. </t>
  </si>
  <si>
    <t xml:space="preserve">Establishing limits for discrepancy/tollerance between Operator Grab sample results and corresponding online analyser measurements.
There is a need for discussions around defining acceptable limits for online vs grab samples in order to determine whether calibration or other corrective actions are required.
</t>
  </si>
  <si>
    <t>Investigation completed. Past on to DWQ Coordinators. Risk is site specific.</t>
  </si>
  <si>
    <t>A1.1 New CEO (after commencement) person to sign WQ Policy. Updated document to go on Q-Pulse and WTP/SS sites (office/foyers)</t>
  </si>
  <si>
    <t>Ongoing roll out program. Achieved. No in continuous improvement.</t>
  </si>
  <si>
    <t>Completed. Point of contact Chris Thompson</t>
  </si>
  <si>
    <t>2017 Risk Assessment schedule completed</t>
  </si>
  <si>
    <t>Completed by Learning OD
HACCP excursion confidence is current high</t>
  </si>
  <si>
    <t>Refer to the LIMS line item above - bringing systems together</t>
  </si>
  <si>
    <t>Completed. PRO-00793.</t>
  </si>
  <si>
    <t>DWQ operator training completed</t>
  </si>
  <si>
    <t>Well established standards library now exists. Ongoing improvement is occurring.</t>
  </si>
  <si>
    <t>All records are now entered into Risk Wizard database and can be reviewed there.</t>
  </si>
  <si>
    <t>Regular audit and interlock-maintenance testing schedules</t>
  </si>
  <si>
    <t>Completed. Refer PRO-02120</t>
  </si>
  <si>
    <t>Maintenance program in place.</t>
  </si>
  <si>
    <t>Disinfection procedures established.
Chemical supply contractual arrangements weell established</t>
  </si>
  <si>
    <t>Refer DWQ15. 
DWQ training has a well established program with 2-yearly refresher training.</t>
  </si>
  <si>
    <t>LIMS alerts system implemented and remains in use.</t>
  </si>
  <si>
    <t>Completed. Refer DWQ28</t>
  </si>
  <si>
    <t>Training has been completed. Ongoing refresher/new start program.</t>
  </si>
  <si>
    <t>Refer to DWQ30. Completed</t>
  </si>
  <si>
    <t>Refer to DWQ2. Completed. PRO-00793</t>
  </si>
  <si>
    <t>Completed. WQ Partnership now exists</t>
  </si>
  <si>
    <t>Completed. Process issues register exists/is in use</t>
  </si>
  <si>
    <t>Completed. REX (formerly TRIM) is no rolled out.</t>
  </si>
  <si>
    <t>Completed. Standing item at HACCP team meetings</t>
  </si>
  <si>
    <t>Refer to A10.3 (duplicate item)</t>
  </si>
  <si>
    <t>Completed. oPRPs are now detailed in HACCP plans</t>
  </si>
  <si>
    <t>HACCP plan consistency issues have been resolved. Completed.</t>
  </si>
  <si>
    <t>Operator and collaborative maintenance contract processes, including the maintenance and calibration of onlien instruments across all operational areas, is now well established.</t>
  </si>
  <si>
    <t>Completed. Now regularly reviewed during HACCP team meetings and verified during audits.</t>
  </si>
  <si>
    <t>Risk Assessment</t>
  </si>
  <si>
    <t>Risk Treatment Comments</t>
  </si>
  <si>
    <t>Issue</t>
  </si>
  <si>
    <t>- There is currently an options analysis being undertaken looking at what works would be required to improve flocculation associated with Sedimentation Basin No. 1 - Options analysis underway.  Currently sitting with planning.</t>
  </si>
  <si>
    <t>- Improve monitoring and control of the filter aid dosing system.</t>
  </si>
  <si>
    <t xml:space="preserve">Consider reviewing lockout arrangements so that these bypass valves cannot be accidentally opened, prior to them being blanked off - Plates welded over spindles - </t>
  </si>
  <si>
    <t>Description</t>
  </si>
  <si>
    <t>Source Protection Planning Unit</t>
  </si>
  <si>
    <t>Process Engineering</t>
  </si>
  <si>
    <t>Asset Planning</t>
  </si>
  <si>
    <t xml:space="preserve">Asset Lifecycle Capability </t>
  </si>
  <si>
    <t>Project Delivery</t>
  </si>
  <si>
    <t>Tactical Asset Maintenance</t>
  </si>
  <si>
    <t>Process Improvement</t>
  </si>
  <si>
    <t>Operations - Supply</t>
  </si>
  <si>
    <t>Operations - Maintenance</t>
  </si>
  <si>
    <t>Water Quality Unit</t>
  </si>
  <si>
    <t xml:space="preserve">Full audit needs to be undertaken on backflow prevention at Westbank. </t>
  </si>
  <si>
    <t>Raised By</t>
  </si>
  <si>
    <t>Date Raised</t>
  </si>
  <si>
    <t>Closed</t>
  </si>
  <si>
    <t>Lowood WTP</t>
  </si>
  <si>
    <t>Andrea Clement</t>
  </si>
  <si>
    <t>Not yet started</t>
  </si>
  <si>
    <t/>
  </si>
  <si>
    <t>Mt Crosby Eastbank WTP</t>
  </si>
  <si>
    <t>Boonah-Kalbar WTP</t>
  </si>
  <si>
    <t>Redland Supply Zone
Implementation of updated PRO-02120 Corporate HACCP - Management of WQ Online instruments Procedure which now incorporates wet rack cleaning.</t>
  </si>
  <si>
    <t>Kelly McCulloch</t>
  </si>
  <si>
    <t>NPI Supply Zone
Conduct Process Assessment of Caloundra Street WQMF dosing systems.</t>
  </si>
  <si>
    <t xml:space="preserve">Brisbane Supply Zone
Implement recommendations from Mt Crosby ICAM investigation for ammonia failure.
</t>
  </si>
  <si>
    <t>NPI Supply Zone
1. Conduct Process Assessment of Noosa Connection dosing system.
2. Conduct Process Assessment of Caloundra Street WQMF dosing systems.</t>
  </si>
  <si>
    <t>Review options around performance, replacement and installation of reservoir mixers in Supply System.</t>
  </si>
  <si>
    <t>Mt Crosby Westbank WTP</t>
  </si>
  <si>
    <t>In progress</t>
  </si>
  <si>
    <t>'Several elevated treated water turbidity results could either be due to filter performance problems, post aluminium flocculation and/or stirring up of sediment. 
Filter media was replaced in 2012:. Filter top-up carried out every 3 years. Inspection of media is carried out yearly. 
SCADA alarm/ interlock is masked for 30 min on start up and after filter backwash. Alarms are set as per wallchart.
A recent change in reporting requirements to capture interlock activation due to filter break through resulted in 7 filtered water excursions during December 2019/ January 2020. High demand and poor raw water quality was the reason for early filter break throughs. Filtered water quality is used for backwashing the filter.
There is no head loss monitoring, backwash process occurs only on turbidity, time or volume produced 
There is no clarified water down pipe level control, the floc shear is one of the root causes of shorter filter run and higher than normal HBT assessment filtered water turbidity results
There is no capability at present to run first filter water to waste at this WTP.  
There is no redundancy in chemical dosing systems.
There is no flow pacing for chemical dosing 
Data - 2012 to current
Filtered Water Turbidity Online Data - Out of 2950 samples, the mean was 0.1 NTU, the 95%ile was 0.18 NTU and the maximum was 0.71 NTU (7/1/2017)
2 results above 0.4 NTU since 2012 - Jan and Feb 2017.
Action Limits x 7 (from May 2014 to Sept 2017 ) - 4 due to longer filter ripening time; 2 x longer than normal filter run times; 1 x analyser fault.
Excursions x 1 - Due to longer than normal filter run times in Feb 2016.
Incidents: 1- December/ January to capture filter performance issues during high demand periods
Business case: Filter overhaul Project code: C201004869
D20/82687 'Operations Process Engineering - Report, TES - Esk WTP - HBT Assessment Report 2015-2020 TES - Esk WTP - HBT Assessment Report 2015-2020
- Installation of a similar, refurbished filter with new media. The media specification should be reviewed and alternatives considered to see if filtered water quality can be improved. 
- Installation of retrofitted filter to waste pipework and valving to allow operations to effectively manage filter ripening issues.
- Optimisation of the coagulation, flocculation and sedimentation processes to settled water quality and flocculant stability in an effort to improve filtered water turbidity and run times.
Improve filter performance:
- Duty/ standby filter arrangement (i.e. minimizing risk of filter break through)
- automated backwash functionality
- Filter to waste arrangement 
- A raised filter discharge pipe or level instrument and automation of filter control valve to monitor and control to a higher level in the filter feed pipe and reduce potential shearing and breakage of flocs prior to filtration.
Monitoring head loss (SCADA)
D17/60539 QMRA Lake Wivenhoe Microbial Modelling Study showed that performance has deteriorated over time.
QMRA for upper Wivenhoe/ Esk area undertaken at Esk WTP identified that there is an approximate 0.8 to 1.5 lg shortfall occurred in the 100 year model run. Performance D20/82687 has deteriorated and likelyhood has increased to possible. The above mentioned improvements would reduce the risk from possible to unlikely until such time that planning for additional protozoa treatment is completed.
Need: Barrier to provide at least an additional 2.0 lg protozoa reduction credit e.g. UV</t>
  </si>
  <si>
    <t>Esk WTP</t>
  </si>
  <si>
    <t>Duplication to action 12009 therefore deleted 12008.</t>
  </si>
  <si>
    <t>Continue ongoing rectification works with the Holts Hill Fluoride project to address issues identified after the upgrade including the service water.</t>
  </si>
  <si>
    <t>Investigating the installation of UV254 online instruments at the basin outlets for all basins at Eastbank and Westbank, and Holts Hill.</t>
  </si>
  <si>
    <t>Hinze Dam WTP</t>
  </si>
  <si>
    <t>Toyah Foote</t>
  </si>
  <si>
    <t>Capalaba WTP</t>
  </si>
  <si>
    <t>1). It should be determined if it would be advantageous to fit interlocks such that the supernatant pumps cannot run when the raw water pumps are offline or if the turbidity critical limit is triggered - Technical Specialist has identified that this would be advantageous.
2). Consideration should be given to undertaking a mass balance of polyacrylamide based polymer being used across the WTP under various operating scenarios, to ascertain if there is any potential of exceeding the ADWG health limit for acrylamide monomer in the treated water. 
3). VSDs is to be installed on the supernatant return pumps which in conjunction with raw water flow meters will facilitate improved control to ensure that the supernatant to raw water ratio does not exceed 10% of the raw water flow rate.
4) Two train project to make modifications and improvements to the current supernatant return process to minimise the impact to stage 3 and 4 basins.</t>
  </si>
  <si>
    <t xml:space="preserve">1). 
2). A mass balance spreadsheet has been developed and included in the SCADA.  Operators have been trained in this calculation sheet.  Operators are able to input Polymer dose which gives an estimated acrylamide value.  Item completed.
3). Operators can now rate the pumps up or down to control the amount of supernatant returning to the head of basins 3 &amp; 4. Item completed.
4). 
</t>
  </si>
  <si>
    <t>Swapnil Patil</t>
  </si>
  <si>
    <t>Mudgeeraba WTP</t>
  </si>
  <si>
    <t>Kooralbyn WTP</t>
  </si>
  <si>
    <t>Brian Johns</t>
  </si>
  <si>
    <t>Nick Emblow</t>
  </si>
  <si>
    <t>Noosa WTP</t>
  </si>
  <si>
    <t xml:space="preserve">
</t>
  </si>
  <si>
    <t>Dayboro WTP</t>
  </si>
  <si>
    <t>Risk Treatment (raised R.A 2020): Tankering from Samford to Dayboro – operators previously have had to boost the chlorine manually due to the lower chlorine residual in the system – probably because of the high chlorine trial leading to issues with unitywater breakpointing. This was reported to the Queensland Water Supply Regulator. 
Taking it from north pine post chloramination would’ve required significantly more chlorine to breakpoint and likely reduced water quality comparitively. Propose build dedicated tankering facility at North Pine prior to chloramination, thus enabling permanent access to well controlled free chlorinated water. (Ray Corro)</t>
  </si>
  <si>
    <t>Rathdowney WTP</t>
  </si>
  <si>
    <t xml:space="preserve">Risk Treatment (raised R.A 2020): D15/114408 Rathdowney WTP Pathogen Assessment did not assess performance data for bacteria/virus log credits. It was considered likely that filtration performance is sufficient at Rathdowney WTP to consistently achieve 1 log reduction for bacteria and viruses. However, due to the known floc carryover (poor settling) issues with the use of Magnasol 589 it is considered likely that no credit for settling would be achieved.  Bacteria/Virus 6 LRV required: WTP process has capacity to achieve 0 log coag/floc settling, 1 log media filtration, 4 log disinfection primary (min C.t 15 mg.min/L based on pH &gt;8). Total 5.0 LRV. 1 log bacteria/virus shortfall. ACH trial commenced 26/8/2019 and settled water turbidity has improved. Undertake performance assessment to determine log credits for protozoa and bacteria/virus through coag/floc/settling and filtration process steps. </t>
  </si>
  <si>
    <t>Moogerah WTP</t>
  </si>
  <si>
    <t>Maroon Dam WTP</t>
  </si>
  <si>
    <t>Risk Treatment (raised R.A 2020):  Investigate further prevention of post barrier contamination to the top of the BAC filters (such as ingress, animals, etc). Covering BACs completely is challenging because of the residual ozone present in the atmosphere. Ozone is heavier than air and invisible to the eye. People and animals can become intoxicated quickly if there is too much ozone in the air. However, there is a potential for contamination of the water on top of the BAC filters (water that has just been ozonated). BAC filters do not provide any log reduction credits for protozoa and as such effectively, anything that contaminates the ozonated water prior to BAC filtration could potentially make its way through to the treated water and the public. There are no further barriers to protozoan. Chlorine disinfection does not get any impact on protozoan parasites. Therefore it is imperitive to  - ensure there is no ingress points to the ozonated water prior to BAC and provide an additional treatment barrier for protozoa downstream of the BAC. (not in place yet. but speaking to extra protozoan barriers ala other protozoan limiting hazard risk treatments, as well as reducing the likelihood of introducing contamination to the BACs)</t>
  </si>
  <si>
    <t>Ewen Maddock WTP</t>
  </si>
  <si>
    <t xml:space="preserve">Risk Treatment (raised R.A 2020): 'Erect contamination signage on/at the BAC filters. Work instructions for working over the BAC should also consider the risk of accidental contamination </t>
  </si>
  <si>
    <t>Risk Treatment (raised R.A 2020): Online turbidity and pH instruments to be installed on supernatant return line</t>
  </si>
  <si>
    <t xml:space="preserve">Risk Treatment (raised R.A 2020): ' VSD for the separated water return pumps the return water tank </t>
  </si>
  <si>
    <t>Risk Treatment (raised R.A 2020): Review of pre lime dosing system to include the following:
- Not use raw water as service water for pre-lime (still in use - because its prior to treatment)
- Change lime makeup water to plant service water instead of raw water (still in use - because its prior to treatment)
- Pressure switches on lime makeup water (Mike Burns to check)
- Auto shutdown on lime system failure (In place - close out)</t>
  </si>
  <si>
    <t xml:space="preserve">Risk Treatment (raised R.A 2020): The potperm dosing system was moved further upstream and this has assisted with the reduction in manganese and iron. Investigate the option of airation to reduce the iron (which preferentially oxidises over manganese). </t>
  </si>
  <si>
    <t>Risk Treatment (raised R.A 2020): 'Undertake HBT Tier 1.5 Assessment to confirm risk</t>
  </si>
  <si>
    <t xml:space="preserve">Risk Treatment (raised R.A 2020): 'There is a separate UPS for plant and fluoride PLCs. This has been tested regularly to  ensure it can achieve a minimum of 30 minutess power in the event of an outage, giving operators time to react to the power loss. Further, as the Wappa pumpstation draws power from a source independent of the plant, there is a potential for there to be a powerloss at the plant and continued pumping from wappa to the aerators. Since the plant runs on gravity from then there is a potential for the plant to continue operating without dosing. A tactical asset maintenance investigation must be undertaken to remediate the risk of raw water from Wappa going to the plant in the event of a powerloss. An almost identicial situation occured at the old petrie water treatment plant (though in the case of petrie, it was not a gravity plant and so no water left site), where the raw water pump station was on an independent supply to the plant, the plant had ups for the scada and plc (nb - that does not include dosing), and the clarifiers become inundated with uncoagulated water. If a similar series of events were to occur at image flat there is a potential for the water to go through the entire plant and subsequently a much higher risk. NB backup generators can run site completely except for supernatant. </t>
  </si>
  <si>
    <t>Image Flat WTP</t>
  </si>
  <si>
    <t>Risk Treatment (raised R.A 2020): Vermin proofing has been undertaken at image flat. A GHD report into the status of the reservoirs has been undertaken (ongoing inspection maintenance inspections - work order/12months)</t>
  </si>
  <si>
    <t xml:space="preserve">Risk Treatment (raised R.A 2020): Investigate control options for real time C.t. Real time (dynamic) Ct has been installed and is trended and alarmed, however trimming the dose to accommodate the various flow directions (NPI can backfeed to both reservoirs via the nambour offtake) is very difficult. Recommend detailed investigation into options to enable full control over real time Ct. Also of note is the number of mains breaks that occur in the region regularly. Since image flat is a gravity plant, if there is a break, all image can do is not produce water . However this leads to a bad position for recovery (as the reservoir is never "offline"). Recommend a detailed recovery plan to be developed for mains break situations (involving backfeeding from nambour) - draft recovery plan REX ID: XX/XXXX) </t>
  </si>
  <si>
    <t>Risk Treatment (raised R.A 2020): 'Filter Master Valve Replacement - the master valves have been replaced an automated however they still occasionally become misaligned. This could be accounted for by an ongoing pro-active maintenance program. (closed - 12 monthly inspection/work order)</t>
  </si>
  <si>
    <t>Risk Treatment (raised R.A 2020): Currently there is only one online settled water  instrument for each plant -a single online turbidity analyser on clarifier 3 and a single analyser on the  outlet of clarifier 1 that "theoretically" represents the settled water coming off both clarifiers 1 and 2. Adding a third settled water analyser on the outlet of clarifier 2  would enhance operator visibility and early detection of issues as well as enable the operators to measure more accurately individual clarifier performance. (already on the minor works list)</t>
  </si>
  <si>
    <t>Risk Treatment (raised R.A 2020): The lime clarifier system has issues with dosing pump turndown rates - essentially the dosing pumps are too big for the amount of water that is usually being treated by image.  The temporary soda ash dosing system put in place several years ago has been restored in order to assist with the additional alkalinity required and at the lower flow that the plant is producing. A long term solution to this problem is to provide another set of dosing pumps that can meet the required turn down for the lower plant production (but also be able to meet the requirements of the high production expected when lake macdonald is taken offline circa 2021-2022)</t>
  </si>
  <si>
    <t>Risk Treatment (raised R.A 2020): long term planning initiatives to enhnced taste and odour treatment capability such as  - membrane bioreactor, ozone/bac and/or advanced oxidation could be considered as a potential extra treatment processes to deal with the extremely elevated MIB concentrations experienced in Poona (&gt;1800 ng/L). Other long term planning options to directly intervene with the Poona system are also  under consideration. (in the process of starting a strategic business case looking at the northern treatment requirements)</t>
  </si>
  <si>
    <t xml:space="preserve">Risk Treatment (raised R.A 2020): Additional monitoring of the supernatant return for pathogens, nutrients, algae and toxins could identify precursory issues and prevent risks from becoming realised. </t>
  </si>
  <si>
    <t xml:space="preserve">Risk Treatment (raised R.A 2020): 
Short term improvements in the taste and odour treatment capability like an ability to batch more PAC (project to upgrade PAC), moving the PAC dosing line further upstream (part of PAC upgrade project), enhanced coagulation to remove intracellular algae prior to the release of the taste and odour compounds (jar tests have shown that up to 70% of 2-metylisoborneol can be intracellular and thus easily be treated with traditional coagulation + filtration). monitoring filter run times - it has been shown that if the filters are left to run too long before a backwash occurs then some taste and odour produces are able to become entrained and release the taste and odour compounds to the filtrate where it is chlorinated (and thus biodegredation can take longer) .Further to this an Ultrasonic device placed in Poona has been found to have a significant impact on the rate of MIB events in Poona and is recommended as a potential intervention into the high geosmin that occurs in Wappa.  Additional simple interventions include identifying and preventing or improving sources of nutrients to Poona, such as  local industry or the centrifuge centrate (current position is best of the worst case) </t>
  </si>
  <si>
    <t xml:space="preserve">Risk Treatment (raised R.A 2020): 
There is a risk around feed from Wappa Dam direct to plant due to issues with Mn.   Valves are physically locked and require a manual changeover to access the Wappa source.  Source selection procedures consider the level of all storages and consideration of depth samples on dams is taken into account to assess WQ in conjunction with catchments, intake weir and dams.
Therefore, consideration to be given to taste and odour treatment improvements (there is an existing project in place to upgrade PAC dosing plant, but this will only assist in operatability and not in the reduction of T&amp;O)
and manganese treatment options (there is a BC proposed for reinstating potperm dosing - however it is unlikely to go ahead due to budget constraints). Manganese treatment options would greatly improve the operatability of the plant as if manganese could be dealt with effectively during a T&amp;O bloom then the sources can be switched to deal with the manganese. This is currently unavailable and as such most of the time the all of sources cannot be treated effectively </t>
  </si>
  <si>
    <t>Risk Treatment (raised R.A 2020): The plant is difficult to operate, thus the likelihood of failure is higher, leading to the higher risk score. Whilst historical data shows the operators have been able to run the plant effectively, there is grave concern about the ongoing operability of particularly the coagulation and filtration barriers.
Therefore, an additional Prozoa Treatment barrier is required to address the shortfall against the HBT tier 1 assessment. All sources are HBT Category 4 and so source selection alone is not good enough to mitigate the shortfall. 
Consideration should be given to
 -&gt; Quantitative/tier 2 HBT assessment
 -&gt; real-time water quality and flow monitoring of raw water sources. This will give the operators the ability to chose the most treatable source and consequently mitigate the associated hazards. If the operators had the capacity to see the change in the river in real time, they could move to Wappa, which has some buffer from the rain, or Poona, if manganese and taste and odour are accounted for.  
 -&gt; Lime dosing system improvement to account for colour and alkalinity from the river and wappa
 -&gt;Alum Mixing improvement</t>
  </si>
  <si>
    <t>Update: 26/06/2020: Padlocks placed on hatches to filter chambers (Email attached 17/07/2020).</t>
  </si>
  <si>
    <t>Molendinar WTP</t>
  </si>
  <si>
    <t xml:space="preserve">Update R.A 2020: PID03311 - Kooralbyn WTP - pH Correction Analyser delivered Mar 2020 also resulted in feed to the old coagulated water pH probe changing from coagulated water feed to raw water feed. Blockage issues less likely due to raw water rather than coagulated water. No used for trim control, monitoring only. </t>
  </si>
  <si>
    <t>'- It should be determined if it would be advantageous to fit interlocks such that the supernatant pumps cannot run when the raw water pumps are offline or if the turbidity critical limit is triggered - Technical Specialist has identified that this would be advantageous. This interlock is important, however, nothing has been initiated.  Check for raw water operation.
-  Consideration should be given to undertaking a mass balance of polyacrylamide based polymer being used across the WTP under various operating scenarios, to ascertain if there is any potential of exceeding the ADWG health limit for acrylamide monomer in the treated water. Completed.  Yang to send spreadsheet through.
- VSDs is to be installed on the supernatant return pumps which in conjunction with raw water flow meters will facilitate improved control to ensure that the supernatant to raw water ratio does not exceed 10% of the raw water flow rate. Completed.  Operators can rate the pumps up or down to control the amount of supernatant returning to the head of basins 3 &amp; 4.
- Two train project to make modifications and improvements to the current supernatant return process to minimise the impact to stage 3 and 4 basins.</t>
  </si>
  <si>
    <t>This action has been entered twice.  Refer to Action12001 for further information</t>
  </si>
  <si>
    <t>Amity Point WTP</t>
  </si>
  <si>
    <t>North Stradbroke Island WTP</t>
  </si>
  <si>
    <t xml:space="preserve">Risk Treatment (raised R.A 2019): 
Investigate vermin proofing at Noosa WTP and install appropriate vermin control measures.
</t>
  </si>
  <si>
    <t>Risk Treatment (raised R.A 2019): 
Install appropriate instrumentation, monitoring and control systems to enable effective monitoring and control of filtration.
Install /improve  filter to waste option
Investigate poly dosing as a filter-aid. - potential to introduce air scour</t>
  </si>
  <si>
    <t xml:space="preserve">Risk Treatment (raised R.A 2019): 
Flow meters should be installed on the alum dosing lines.  The flow meter should be interlocked such that failure of either system automatically shuts down the WTP.
</t>
  </si>
  <si>
    <t xml:space="preserve">Risk Treatment (raised R.A 2019): 
investigate lime and alum control with focus on start up and lake only water 
investigate poly as a floc/settling aid
install alum dosing flow meter to verify alum dose 
investigate CO2 dosing to enable formation of calcium carbonate to a higher degree of reliability
includine reactivator importance in coag pH validation and control
</t>
  </si>
  <si>
    <t xml:space="preserve">Risk Treatment (raised R.A 2019): Online visibility at the Mary river and Lake Macdonald intakes is required to enable real time source selection.  This could be achieved by using existing remote catchment monitoring devices currently stationed at Coles Crossing(Mary River Intake) and Lake Macdonald, which monitor turbidity, pH conductivity, temperature and dissolved oxygen.  Alternatively analyser racks could be installed at both of these intakes.  Either option must have the signals from these analysers fed back to SCADA. Long term planning should be looking to add another cryptosporidium barrier such as UV in order to meet the required log credits under the HBT assessment.
</t>
  </si>
  <si>
    <t xml:space="preserve">Risk Treatment (raised R.A 2018): review anti syphon assets at NSI WTP.  Are they effective to mitigate syphon risk. Refer alum dosing pump standard.
</t>
  </si>
  <si>
    <t>Risk Treatment (raised R.A 2017): Undertake reservoir inspection in accordance with Seqwater standard.</t>
  </si>
  <si>
    <t>Risk Treatment (raised R.A 2017): Undertake reservoir inspection in accordance with Seqwater standard</t>
  </si>
  <si>
    <t>Update R.A 2019: GHD Reservoir Inspection completed 7/06/17. Report REX D17/90648. Issues for rectification include roof hatch rectification; roof hatch level float cable requires sealing. Refer Reservoir Defects list REX D18/162360. TAP - PID02462 Amity Point WTP Reservoir Roof Hatch Vermin Proofing BC was approved 2016 however project was not delivered. 
Southern Maintenance team in delivery of vermin proofing items.
Update 26/03/2020: Same as  RW-A-10261  (AV:14)
It is being managed under the SAI Minor NCR1 - Vermin proofing
Refer Risk Wizard Task 15410: 2019 External Certification / Surveillance Audit (Linked to this action)
Refer Risk Wizard Actions 10540; 10541; 10542; 10543; 10544. (Linked to this action)</t>
  </si>
  <si>
    <t xml:space="preserve">'Risk Treatment (raised R.A 2013): Calculate C.t and ensure that it is adequate through suitable controls including critical alarms/interlocks. C.t calculation currently includes councils town reservoir located near Amity WTP. </t>
  </si>
  <si>
    <t>Update R.A 2019: Improvements since April 2019. To be reviewed at next audit. If addressed, item can be closed.
Update 27/03/2020: Following a 2020 four month audit there were only documented data missing</t>
  </si>
  <si>
    <t xml:space="preserve">-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Treatment (raised R.A 2017): Develop an oPRP for monitoring Bore asset integrity as the current checks are only electrical in nature. Bore pumps are run to failure and replaced as required. This approach was based on the difficulties in lifting and inspecting pumps and the pump faults that would follow a pump lifting activity.  Lifting pumps can also have potential to introduce contamination. 
Consideration should be given to include appropriate continuous monitoring of raw water e.g turbidity, pH  and conductivity (raised HACCP internal audit 2016)
</t>
  </si>
  <si>
    <t>Upgrade R.A 2019: Ingress issued identified. ION 00237 raised. Identified Issues resolved Jan 2019 by Operations Maintenance team. Ongoing inspections of bores (and all WTP assets) to be included in CIS routine work orders. Inspection criteria to be specific as per reservoir inspections checklist. Progression of UV disinfection to treat for hazards is preferable to installing additional online monitoring as standard online monitoring techniques is unlikely to be sensitive enough to detect a surface hazard and ground water interaction.
Update 17/04/2020: Copy of Work order obtained. Maintenance Preventative Work Order BNS S1 MM M03 OEP PS Mech Serv: North Stradbroke Island WTP: 3 Monthly North &amp; South Bore Pump Station Service requires maintenance to complete 'Bore Pump station Mechanical Inspection - Work Instruction' (TEM-00240 - WI – M03 Bore Pump Stn Insp) which includes steps 19-21 to check for leaks on pipeline assets. 
Update 15/05/2020: ION01366 has been raised for installing on-line turbidty monitoring of the combined raw.</t>
  </si>
  <si>
    <t xml:space="preserve">-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Treatment (raised R.A 2017): Undertake Pathogen Assessment of NSI Township WTPs and review of preventative measures and monitoring for managing risk of abstraction of contamination groundwater is required including condition of bore casings, bore location in relation to flood level, condition of seals on above ground assets.
</t>
  </si>
  <si>
    <t xml:space="preserve">Update R.A 2019: Based on having a shallow aquifer and, other than the Seqwater bores, having no control over the confines of the aquifer there has to be an assumed level of interaction whether it be continuous or intermittent. Therefore Amity Point WTP has been assessed as Source Category 2 having minimum pathogen log reduction requirements bacteria 5.0 LRV; virus 3.0 LRV; protozoa 2.5 LRV under WSAA HBT Manual. Refer Risk Treatment Disinfection (primary) for improvements to C.t (TAP-RW-A-TBC)
Protozoa treatment required in the form of UV disinfection to achieve protozoa 2.5 LRV.
Update 26/03/2020: Attached email with work order inspections checklists
</t>
  </si>
  <si>
    <t>'Risk Treatment (raised R.A review 2019): Reduce frequency of Hinze distribution system pipework breaks/leaks. ION raised.</t>
  </si>
  <si>
    <t>Wivenhoe WTP</t>
  </si>
  <si>
    <t>Update R.A 2020: Not needed periodically. If turbidity issue identified it would be investigated as part of those investigations. If found to be an issue, periodic inspection could be introduced.</t>
  </si>
  <si>
    <t xml:space="preserve">Update R.A 2020: Performed via CIS maintenance PM and Task Instruction. </t>
  </si>
  <si>
    <t>Update R.A 2020: WTP interlocks (also unable to start) if flocculator failed/faulted</t>
  </si>
  <si>
    <t xml:space="preserve">'Risk Treatment (raised R.A review 2015): Install a flow meter on the ACH dosing line with interlocks and pump fault alarms. </t>
  </si>
  <si>
    <t xml:space="preserve">Update R.A review 2017: Coagulant (589) flow monitoring was installed in Sep 2015 and integrated into SCADA including alarming and WTP interlock functionality.  A time of R.A review 2017 the flow trend was assessed as being not reliable for alarming therefore risk remains significant.
Update R.A review 2020: ACH trial commenced 26/08/2019. Flow meter found to be adequate for monitoring ACH flow when ACH being dosed however when loss/low coag flow occurs the flow meter fluctuates and was found not to trigger the HACCP critical limit interlock. Refer HACCP Critical Limit Exceedance TRA-RW-I-21474. HACCP limit under review and trial at time of R.A.2020. Validation of delay on start up complete. </t>
  </si>
  <si>
    <t xml:space="preserve">Update R.A 2020: Rate of return control
Opportunities to meet this requirement using current assets should be investigated with a view to making recommendations for future upgrades if required to meet this target currently not being progressed on PE program. Seqwater currently putting together BC to progess a research project with WaterRA and other utilities to investigate and make recommendations on the 10% supernatant return rule (hyperlink below). https://www.waterra.com.au/research/current-opportunities/2019/investigating-supernatant-return-management-practices-in-drinking-water-treatment/
</t>
  </si>
  <si>
    <t xml:space="preserve">TRA - Coagulation - Incorrect coagulant dose
Underdose of ACH (dosed neat) including loss of carrier water
Or
Ineffective coagulation due to elevated pH
High (12) (ALL16)
TRA - Coagulation - Incorrect coagulant dose
Overdose of ACH (dosed neat)
Medium (8) (ALL16)
TRA - Flocculation and Settling - Carryover of floc, sludge or algae in settled water
Carry over of floc, sludge or algae on to the filters causing filter break through caused by:
- clarifier boil up
- inadequate solids removal
- incorrect flocculation speed
Medium (8) (ALL16)
TRA - Media Filtration - Filter breakthrough
Fitler breakthrough 
Medium (8) (ALL16)
TRA - Media Filtration - Build up of solids leading to elevated turbidity
High turbidity filtered water from backwash water tank used to backwash filter leading to filter breakthrough when filter back online
Medium (8) (ALL16)
Risk Treatment (raised Rathdowney WTP – pathogen treatment assessment - documented R.A 2017): Refer D15/114408. Pathogen log reduction review outcome was need for UV disinfection to meet protozoa log shortfall. Project to commence 17/18. Refer APMP 2017 capital planning register. </t>
  </si>
  <si>
    <t>Update R.A 2020: PID02915 TRA: UV Disinfection Upgrade in APMP for delivery 21/22.</t>
  </si>
  <si>
    <t xml:space="preserve">'Risk Treatment (raised 2015): Alarming to Operator is via external organisation and via the auto dialler. There is a lack of detailed understanding or Functional Description of where alarms are directed. Operators report some alarms not being received. Dial out alarms are currently hardwired into annunciator panel.
</t>
  </si>
  <si>
    <t xml:space="preserve">Update R.A review 2017: WQ interlocks enable April 2017. There is a general lack of process regarding location, format, responsible areas and updating of Functional Descriptions (and therefore PLC code).  This also includes individual validation of alarm delays on startup.  
MCS Summary Program (D17/159647) activity ID CMF013 lists Mudgeerabah WTP Finish date as Sep 2022..
Update Oct 2019: currently in draft mode looking at the Elevated Switch Room (ESR) option (email attached) Rex Ref: D18/66633 &amp; D18/69449
Update APMP 2020: TMU Decommission Control Room - transfer remaining functionality to SCADA system </t>
  </si>
  <si>
    <t xml:space="preserve">Risk Treatment (raised R.A 2017; GHD Report 2017): Refer recommended improvements to Reservoir Condition Assessment Mudgeeraba Reservoir 1 and Reservoir 2 September 2017
</t>
  </si>
  <si>
    <t>Update Oct 2019: Reservoir condition inspections and assessment was undertaken by GHD Dec 2017. 
Refer D17/118629 Reservoir Condition Assessment Mudgeeraba Reservoir 1 and D17/126254 Reservoir Condition Assessment Mudgeeraba Reservoir 2 reports.  Scope of report to confirm current condition of the Mudgeeraba Reservoirs 1 and 2 and determine an estimation of its residual life; and to recommend remedial options where notable defects are identified.
As per section 2.5 (both reports) Operational Vermin Proofing Inspection includes scope In addition to the condition inspection of the reservoir, a vermin proofing inspection was carried
out to verify compliance of the vermin, rain and contaminants proofing, and stormwater
management details of the reservoir. The inspection was undertaken in accordance with the
Seqwater standard S-SPE-STD-001.
Refer Section 3.8 (both reports) Operational Vermin Proofing Inspection Table 3-1 which documents findings of Operational Vermin Proofing Inspection Results.
Works request Oct 2019 raised for vermin proofing inspection items. 
D18/90292 Sanitary protection for vessels after filtration for CCT related items. WO/IONs to be raised.
Update 25/06/2020: It is being managed under the SAI Minor NCR1 - Vermin proofing</t>
  </si>
  <si>
    <t>'Risk Treatment (raised R.A 2015): Filer outlet are open and require covering similar to NSI WTP and in accordance with relevant sections of the standard.
Update R.A 2019: Covers delivered by Southern Maintenance. Completed late 2019. COMPLETE</t>
  </si>
  <si>
    <t>Update Oct 2019: Currently in delivery by Southern Maintenance. Expected completion date end of 2019
Update R.A 2019: Covers delivered by Southern Maintenance. Completed late 2019. COMPLETE</t>
  </si>
  <si>
    <t>Update R.A 2017: WTP Planning: The PAC dosing systems (two PAC plants at Mudgeeraba) are known to require upgrades. The existing systems will be reviewed, options for rationalisation will be assessed, and business cases for the recommended upgrades will be prepared. This review addresses an outstanding APIN. 
Update R.A 2019: PAC upgrades at TMO and TMU deferred while Treatment Planning focuses on addressing issues with the alum dosing system at Mudgeeraba WTP as requested from Operations.  Needs analysis recommended a consultant review of options D16/99210 TMO TMU PAC - Needs Analysis - FINAL. On hold. 
Currently in D19/53107 APMP Final 2019 Board Approved: APMP Code 20191044 TMU: PAC Upgrade 2024/25.
At time of R.A Operations Coordinator advised that PAC dosing system is to be moth balled from O&amp;M perspective and maintenance has ceased. PAC systems to be recommissioned when needed.</t>
  </si>
  <si>
    <t xml:space="preserve">Risk Treatment (raised R.A 2017): Likelihood has been risk assessed as Unlikely due impact of cyc. event in Mar 2017 which requires a review of the HBT source water category. Treatement capability remains unchanged however potential increase in source water category results in protozoa log shortfall in addition to the filter performance failures against the HBT criteria for achieving 3.5 protozoa log removal.
</t>
  </si>
  <si>
    <t xml:space="preserve">Update R.A 2019: Undertake a reveiw of the Hinze Dam buffering capacity with regard to impact on source water category. </t>
  </si>
  <si>
    <t xml:space="preserve">TMD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D-18)
TMD - Media Filtration - Filter breakthrough
Filter breakthrough resulting in hazards not being adequately controlled 
Medium (5) (TMD-18)
TMD - Media Filtration - Filter breakthrough
Deterioration of Granular Activated Carbon (GAC) media resulting in inadequate removal of T&amp;O (primarily) and organics and manganese (secondary) due to:
          - exceed GAC lifespan 
Medium (5) (TMD-18)
Risk Treatment (raised 2017): HBT Assessment required for this WTP. Conservative assessment made at the time of the R.A based on source water risk (Cat 4) and standard log reduction credits through conventional WTP processes. WTP likely to required additional protoza removal (i.e UV). </t>
  </si>
  <si>
    <t xml:space="preserve">'Risk Treatment (raised R.A review 2015):  Filtered water tank and treated water tank does not meet standards to prevent ingress/contamination.
'Risk Treatment (raised R.A 2017): There are known gaps around treated water pump assets on reservoir roof. Short term gaps need to be addressed. Long terms PID01709 - TKO: Reservoir roof replacement project in 17/18 PD program.
</t>
  </si>
  <si>
    <t>Update R.A 2017: TKO: Replace filter roofs was in 16/17 PD program and is carrying over into 17/18 to address appropriately designed filter roof access hatch.
Update R.A 2020: PID02054 - Kooralbyn WTP - Filter Covers and Filter Media Top up completed Aug 2018. Complete 
Updater R.A 2020: PID1709 TKO Kooralbyn Roof Replacement Project completed 12/12/2018 which addressed roof box gutter and gaps around treated water pump assets on roof. Pumps now mounted at ground level.</t>
  </si>
  <si>
    <t>Update R.A 2020: tagged out</t>
  </si>
  <si>
    <t>Risk Treatment (raised R.A 2017): The primary signal to detect underdose of coagulant is the coagulant flow meter. Second to this is the dosed water pH meter which is critical to monitor coagulation is occurring within the effective pH range and, for Kooralbyn WTP, provides feedback for the caustic dose rate control. Flow to the dosed water instrument is under gravity and blockages of the dosed water sample line have been reported. A flow switch was installed to detect loss of flow to the instrument and subsequently interlock the WTP due to a loss of CCP monitoring and loss of feedback signal to the caustic dosing system. This was caused by longer sample pipe and flocs in sample water block the pipe. The rotameter float was scaled by metal particles and gets stuck in side the rotameter preventing no flow signal alarm dial out. The impact is reduction in reliability of the coagulation process (a critical control point).</t>
  </si>
  <si>
    <t>Update R.A 2020: PID03311 - Kooralbyn WTP - pH Correction Analyser delivered Mar 2020. New coagulated water pH probe in-situ in clarifier rising main eliminates blockage and loss of flow issues. Includes fault alarming which interlocks WTP in instrument fault occurs.</t>
  </si>
  <si>
    <t>Risk Treatment (raised in Bigfoot Lagoon Risk Assessment workshop Feb 2017): Future Control Mitigators and Strategies were identified in the workshop in Feb 2017 to reduce risks associated with running on Bigfoot Lagoon water to acceptable levels including installation of CO2.
'Note: CO2 injection point available however system is not integrated into SCADA</t>
  </si>
  <si>
    <t xml:space="preserve">At time of R.A a project was already in delivery in 17/18 PD program PID02682 AIC: Mobile Powder Activated Carbon Units.  Dosing point location proposed to be at WTP.
Update R.A 2020: PAC dosing system delivered Feb 2019. Complete
R.A review 2017: CO2 injection point available however system is not integrated into SCADA
Update R.A review 2020: CO2 system assessed as not being feasible. Acid dosing still required when running on Bigfoot Lagoon. New RW-A raised regarding acid dosing system.
</t>
  </si>
  <si>
    <t>TKO - Flocculation and Settling - Carryonver of floc, sludge or algae in settled water
Carry over of floc, sludge or algae on to the filters causing filter break through caused by:
- clarifier boil up
- inadequate solids removal
- incorrect flocculation speed
Medium (8) (TKO-15)
TKO - Flocculation and Settling - Failure or incorrect operation of a bypass valve
Failure or incorrect operation of a clarifier bypass valve
Medium (8) (TKO-15)
TKO - Media Filtration - Filter breakthrough
Filter breakthrough
Medium (8) (TKO-15)
Risk Treatment (raised  Kooralbyn WTP - pathgoen treatment assessment report June 2015 - documented R.A 201): Assessment of the Kooralbyn WTP treatment capability indicates that the process has the capability to achieve the following 3.5 protozoa log reductions. This represents a protozoa log reduction shortfall of up to 2.0 under the HBT framework.  Refer D15/114146
'Note: CO2 injection point available however system is not integrated into SCADA</t>
  </si>
  <si>
    <t>Update R.A 2017: Proposal with WTP Planning to write BC. Not in PD program for delivery 17/18. Expected 18/19.
Update R.A 2020: PID02914 TKO: UV Disinfection Upgrade in APMP for delivery 21/22.</t>
  </si>
  <si>
    <t xml:space="preserve">Risk Treatment (raised in Bigfoot Lagoon Risk Assessment workshop Feb 2017): PAC dosing required when using Bigfoot Lagoon if raw water T&amp;O &gt; acceptable levels.
</t>
  </si>
  <si>
    <t>Update R.A 2017: Bigfoot Lagoon PAC system being restored to operational however no operational experience at time of R.A. At time of R.A project already in delivery in 17/18 PD Program PID02682 AIC: Mobile Powder Activated Carbon Units. Dosing point location proposed to be at WTP.  Effectiveness of PAC with short contact time yet to be demonstrated. Operational availability and reliability to be determined.
Update R.A 2020: PID02682 AIC: Mobile Powder Activated Carbon Units delivered Feb 2019.</t>
  </si>
  <si>
    <t xml:space="preserve">Risk Treatment (raised R.A reveiw 2017): treated water tank has history of cracks and has not been internally inspected for evidence of ingress. Requires external and internal inspection and engineering assessment. Also need to assess for sediment build up and clean. Following tankering the turbidity increases. 
</t>
  </si>
  <si>
    <t xml:space="preserve">Risk Treatment (raised 2015): Lack of alum flow monitoring is an unacceptable risk due to periods of low RW pH. Alum flow monitoring required (and injection point flow switch or meter if carrier water used) with interlocks to shutdown the WTP. Raw water pH 5th%iles are &lt;7.5  pH which is s the validated SPV upper critical  limit for dosed water pH using alum. Therefore during a rain event when RW pH is low (5% of the time) if alum dosing was lost this would not trigger the upper critical limit of pH 7.5. In the short term a low dosed water pH limit will be used  which should detect alum dosing failure in most circumstances. Alum pump fault alarms and lowering dosed water pH limit are interim measures
</t>
  </si>
  <si>
    <t xml:space="preserve">TMG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G-15)
TMG - Media Filtration - Filter breakthrough
Filter breakthrough resulting in hazards not being adequately controlled 
Medium (8) (TMG-15)
TMG - Media Filtration - Filter breakthrough
Deterioration of Granular Activated Carbon (GAC) media resulting in inadequate removal of T&amp;O (primarily) and organics and manganese (secondary) due to:
      - exceed GAC lifespan 
Medium (8) (TMG-15)
Risk Treatment (raised R.A 2017): HBT Assessment required for this WTP. Conservative assessment made at the time of the R.A based on source water risk (Cat 4) and standard log reduction credits through conventional WTP processes. WTP likely to required additional protoza removal (i.e UV). </t>
  </si>
  <si>
    <t xml:space="preserve">Risk Treatment (raised R.A review 2015): Although this is not known to have occurred at Hinze Dam WTP there is occurrences of coag dosing pipe breakages at other WTPs. There is currently a coagulant flow switch interlocked to WTP operation however coag flow monitoring interlocked to WTP operation is required.
</t>
  </si>
  <si>
    <t>Risk Treatment (raised R.A 2017): Likelihood has been risk assessed as Unlikely due impact of cyc. event in Mar 2017 which requires a review of the HBT source water category for Hinze Dam. Treatment capability remains unchanged however potential increase in source water category results in protozoa log shortfall in addition to the filter performance failures against the HBT criteria for achieving 3.5 protozoa log removal.
Risk Treatment Reference is as per Molendinar WTP Risk Treatment Reference. Acknowledge that BoH tank is not filled when raw water quality at lower intake is undesirable. Assessment carried out for Molendinar WTP should incorporate Hinze Dam WTP.
Refer Molendinar WTP Risk Improvement Item</t>
  </si>
  <si>
    <t>Update R.A 2019: PE team undertaking WTP performancec HBT assessment.</t>
  </si>
  <si>
    <t xml:space="preserve">'Risk Treatment (raised R.A 2015): Alarming to Operator is via external organisation and via the auto dialler. There is a lack of detailed understanding or Functional Description of where alarms are directed. 
</t>
  </si>
  <si>
    <t>Update R.A review 2017: There is a general lack of process regarding location, format, responsible areas and updating of Functional Descriptions (and therefore PLC code).  This also includes individual validation of alarm delays on startup.  MCS Summary Program (D17/159647) activity ID CMF012 lists Molendinar WTP Finish date as Sep 2021.
Update R.A 2019: OTE Assurance and Performance project P&amp;ID and FD Part A upgrade underway.</t>
  </si>
  <si>
    <t>Update R.A 2019:  WTP shutdown takes 20 mins because raw water valve takes 20 mins to close due to functionality set. This improvement may not be possible until new valve installed.</t>
  </si>
  <si>
    <t>Risk Treatment (raised R.A 2017): CCT vents/overflow structure not compliant. CCT roof hatches are points of ingress.  
Risk Treatment (raised R.A 2017; GHD Report 2017): Refer recommended improvements to Reservoir Condition Assessment Molendinar Reservoirs.</t>
  </si>
  <si>
    <t>Update R.A 2019: CCT overflow mesh replaced with compliant mesh size and CCT hatch covers sealed during backwash upgrade project Jul 2019. Refer D18/90292 Sanitary protection for vessels after filtration - defects list for outstanding items. 
Update 21/05/2020: It is being managed under the SAI Minor NCR1 - Vermin proofing
Refer Risk Wizard Task 15410: 2019 External Certification / Surveillance Audit 
Refer Risk Wizard Actions 10540; 10541; 10542; 10543; 10544.
Update 21/05/2020: Internal memo Seqwater’s response to the SIA Global’s 2019 Audit Finding around Infrastructure  (specific issue no. 6) Rex Ref: D20/73323.</t>
  </si>
  <si>
    <t xml:space="preserve">Risk Treatment (raised R.A review 2017): Introduce treated water pump interlocks (and auto gravity valve closure) Disinfection (primary) CCP critical limits as per Fluoridation CCP critical limits.
Update R.A 2019: HACCP interlock alarms implemented at Molendinar in October 2017. Gravity main will not be reinstated as the Risk assessment identified high risk of operation and cost. The actuated valve on this main is permanently closed and has no impact on any shutdown action. COMPLETE
</t>
  </si>
  <si>
    <t>Update Oct 2019: HACCP interlock alarms implemented at Molendinar in October 2017. Gravity main will not be reinstated as the Risk assessment identified high risk of operation and cost. The actuated valve on this main is permanently closed ad has no impact on any shutdown action (email attached).</t>
  </si>
  <si>
    <t xml:space="preserve">Risk Treatment (raised R.A 2017 from Pathogen assessment conducted 2015): 
The CCT level and free chlorine HACCP limits are based on a MAXIMUM of 3 treated water pumps operating to meet a C.t of 8 mg.min/L. If more than 3 treated water pumps are required the Operator must contact DWQ Coordinator to recalculate free chlorine limits and minimum CCT level for higher flows (&gt;3 treated water pumps). Refer to D17/75092 : Molendinar WTP - chlorine disinfection C.t calculation.  This is noted in the HACCP Plan Wall Chart Procedure but this is an administrative control that may be over sighted.  Engineering controls required such as online C.t monitoring with alarming and interlocks on treated water pumps. Further to this issue is that when four or five pumps are required the operating band of the CCT level is very narrow and likely to result in regular start/stopping of the WTP and/or treated water pumps. In addition, if the source water classification increases from a Cat 3 to a Cat 4 this will place further strain on the CCT level operating band. 
</t>
  </si>
  <si>
    <t xml:space="preserve">Update R.A 2019: HACCP limit updated to include all treated water pumps running scenario. Online C.t monitoring with interlock functionality ongoing. Refere TMO-RW-A-10678 in links.
</t>
  </si>
  <si>
    <t>Update October 2019: Update R.A 2019: PE team currently undertaking second HBT assessment. In draft at time of R.A. Refer D19/81738 Molendinar WTP - HBT Assessment 2018/19 - Draft Report. Note this does not incorporate review of source water category. Rex Ref. D19/81738.</t>
  </si>
  <si>
    <t xml:space="preserve">Update R.A 2017: In early 2017 a project was raised to install a dedicated turbitity meter on the raw water main at Hinze Dam. DWQ determined that the risk reduction provided by a turbidity analyser located at the Hinze lower intake for Molendinar WTP was not sufficient to justify the $~100K installation price. This was based on the Hinze raw water being generally stable and when it does change significantly there is a known cause (i.e. significant rain event). There is a water quality profiler located near the lower intake that could be used to inform of changing raw water quality, although it is acknowledged that, at times, is not available. It also requires the Operators to access the intranet as it is not connected to the WTP SCADA.  Displaying the VPS data on the Molendinar WTP would be an Improvement Opportunity as per the connectivity from the LHD VPS on Capalaba WTP SCADA. Therefore this item has been reduced from a Risk Treatment to an Improvement Opportunity in 2017.
ION raised 2019 (ION00640) for inclusion of HLI VPS turbidity trend on WTP SCADA.
</t>
  </si>
  <si>
    <t xml:space="preserve">Risk Treatment raised (raised Audit 2017): Vermin proofing of reservoir required.
Update R.A review 2017: Emergent works request submitted and in EW register.
Update R.A review 2019: PID03044 TBK Vermin Proofing project completed late 2018. Reservoir roof hatch and level cable still open. Works Request May 2019 with Maintenance to repair the holes.
TBK: Install Dry-Panning: Install dry-panning around access hatch to prevent ponding and roof corrosion  in APMP 2019 plan for 21/22.  
</t>
  </si>
  <si>
    <t xml:space="preserve">Update R.A review 2017: Emergent works request sumbitted and in EW register.
Update R.A review 2019: PID03044 TBK Vermin Proofing project completed late 2018. Reservoir roof hatch and level cable still open. Works Request May 2019 with Maintenance to repair the holes.
Update 15/05/2020: Mechanical level opening on roof repaired. Southern Maintenance team in delivery of temporary roof hatch cover. ION raised for permanent roof hatch cover. Refer D20/73323 : Internal Memo: Seawater's response and supporting evidence to the SAI Global’s 2019 Audit Finding around Infrastructure 
</t>
  </si>
  <si>
    <t>Update at R.A 2017:  VFDs not in R&amp;R program for 18/19. Not in PD program for 17/18. WTP Planning are commencing project planning on the sludge system this financial year 17/18. Process Engineers has submitted APIN to WTP Planning July 2017 for VFDs for supernatant pumps at Kalbar WTP 13/07/17. WTP Planning process should also consider formation of T&amp;O in sludge lagoons. Further improvements required to address other operational inefficiencies including the cost of de-sludging lagoons annually. 
Update at R.A 2019: Modulating valve back in use and controlling to meet &lt;10% however valve faults on occassion. Overall inefficiency issues for system still exist assets are not a suitable long term design to reliably and consistently meet the &lt;10% flow requirement.
TBK: Sludge upgrade: Installation of sludge handling system improvements project in APMP 2019 plan for 20/21 and 21/22. 
TBK: Supernatant Return Pumps: Replace pumps with a more suitable type which may also include the installation of VSD control in APMP 2019 plan for 21/22. 
Update R.A 2019: undertake event based sampling in sludge lagoons following farmer overflow event to provide further data as evidence for unacceptable risk of overland flows from farm.</t>
  </si>
  <si>
    <t xml:space="preserve">'Risk Treatment (raised R.A review 2017; GHD Report 2017): Refer recommended improvements to Reservoir Condition Assessment Capalaba Reservoir 1 and Reservoir 2 2017
Update R.A 2019: Southern Maintenance team in delivery of vermin proofing items </t>
  </si>
  <si>
    <t xml:space="preserve">It is being managed under the SAI Minor NCR1 - Vermin proofing
Refer Risk Wizard Task 15410: 2019 External Certification / Surveillance Audit (Attached in Links)
Refer Risk Wizard Actions 10540; 10541; 10542; 10543; 10544. (Attached in Links)
</t>
  </si>
  <si>
    <t xml:space="preserve">Update 25/03/2020:Process Engineers have developed monomer model for TNS WTP Rex Ref: D20/67360.
Quantitative calculation estimated treated water acrylamide guideline would not be exceeded. No verification data available at time of R.A to confirm model. Verification data to be reviewed next R.A. </t>
  </si>
  <si>
    <t>Update R.A 2018: APMP 2019 doc includes TNS: Treatment Upgrades: Upgrade of DAF plant to improve automation, investigate filtration and chemical system improvements including pH correction (to mitigate lime buildup in the reservoirs) for 22/23 and 23/24. Timelines under review.
Update 11/03/2020: APMP 2019 doc includes TNS: Treatment Upgrades: Upgrade of DAF plant to improve automation, investigate filtration and chemical system improvements including pH correction (to mitigate lime buildup in the reservoirs) for 22/23 and 23/24. Timelines under review. Refer APMP code 20191125. REX Ref. D19/53107</t>
  </si>
  <si>
    <t xml:space="preserve">Risk Treatment (raised R.A review 2017): Investigate the risk associated with walking over filters due to significant amount of Kangaroo droppings around the site.
</t>
  </si>
  <si>
    <t>Update R.A review 2018:
TNS Install Walkway Vertical Ladders and Davit Bases for Operations and Maintenance Access to Each Filter Base to include risk mitigation.
Update 25/03/2020: Has been included in PID03374 – TNS: Filter media top up project in delivery 20/21</t>
  </si>
  <si>
    <t xml:space="preserve">Risk Treatment (raised R.A 2017): Refer recommended improvements to Reservoir Condition Assessment NSI Reservoirs (D17/90672, D17/90671).  CCT fire hose connect point also requires backflow prevention.
</t>
  </si>
  <si>
    <t>Update R.A 2018
APMP North Stradbroke Island TW Res 1 and Res 2 items for delivery in 21/22:
Install Frog Flaps: Install frog flap to comply with S-SPE-STD-001
Install Mesh Inside Ventilators: Install 1mm aperture mesh inside 6off ventilators in compliance with S-SPE-STD-001 &amp; replace fasteners.
Install Dry-Panning: Install dry-panning around access hatch to prevent ponding and roof corrosion
Renew Access Hatch: Renew the access hatch to ensure compliance with S-SPE-STD-001
Update 25/03/2020: Same as  RW-A-10261  (AV:14)
It is being managed under the SAI Minor NCR1 - Vermin proofing
Refer Risk Wizard Task 15410: 2019 External Certification / Surveillance Audit 
Refer Risk Wizard Actions 10540; 10541; 10542; 10543; 10544.</t>
  </si>
  <si>
    <t xml:space="preserve">Risk Treatment (raised Report to Asset Planning D14/149372  and IMS audit Feb 2016. Increased from IO to Risk Treatment in R.A review 2017 due to potential for widespread aesthetic impact by grid WTP): The lime dosing system is a constant operational issues. Numerous incidents, HACCP Critical Limits excursions and HACCP Action Limit excursions have been reported due to lime dosing system faults.
</t>
  </si>
  <si>
    <t xml:space="preserve">"Risk Treatment (raised R.A 2015 and Report to Asset Planning D14/149372):  It is recommended, to mitigate the hazardous event ‘insufficient C.t’ that control of disinfection is improved. This improvement should consider:
- installation of online free chlorine and pH analysers downstream of the chlorine contact tank and lime dosing point at a point that provides suitably mixed and representative water sample, upstream of the Treated Water Reservoir No. 1. (Complete at R.A 2017)
- implementation of associated call out alarming and interlocks to WTP operation from these pre-reservoir analysers
- trim control of the chlorine and lime dose using the online free chlorine and pH analysers
- dynamic monitoring and call out alarming of C.t is introduced in the SCADA. Interlock to WTP operation should also be implemented.
- the maximum instantaneous flow rate leaving the WTP and if required installation of additional contact time to enable the minimum C.t to be achieved under worst case conditions. This should include investigation of the hydraulics of the chlorine contact tank and the potential for flooding of the baffles.
</t>
  </si>
  <si>
    <t>Update R.A 2017: 
1) Operation South SCADA maintenance team are in delivery of HACCP alarms and WTP interlocks on HACCP critical limits.
2) PID02921 - TNS: MCS Renewal project with PD for delivery in 17/18 program
3) TNS Process Improvement Design Basis and Issues and Needs Report Dec 2016 included upgrade and/or addition to the exiting lime dosing system or construction of an alternative means of alkalinity adjustment was captured as a work package. Project cancelled Oct 2017. Project to be restarted.
4) PID02656 - TNS: Renew Chlorine Dosing  Lines in Project Delivery 17/18 Program
PID02863 - TNS: Replace Chlorinators in Project Delivery 17/18 Program".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 CCT max flow investigations not yet started.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Update 25/03/2020: Refer to RW-A-11528 for Dynamic C.T Monitoring on SCADA
  - CCT max flow investigations not yet started  -             investigation to be undertaken as part of Major Upgrade Matt Tomlins</t>
  </si>
  <si>
    <t xml:space="preserve">"Risk Treatment (raised R.A review 2015 and Report to Asset Planning  D14/149372 and North Stradbroke Island WTP Pathogen treatment assessment for planning D14/63274): There is limited monitoring and control of the filtration process at NSI WTP. There is no flow monitoring of water leaving each filter or filter outlet valve position, making it difficult to identify, when a filter is ‘on line’ or filtering to waste. This makes it impossible to validate the treatment performance. It is recommended that appropriate instrumentation is installed to facilitate effective online monitoring of the status of each filter.
</t>
  </si>
  <si>
    <t>Update R.A review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monitoring and control of filter process. Project cancelled Oct 2017. Project to be restarted.
Update R.A review 2018:
1) interlocks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t>
  </si>
  <si>
    <t>"Risk Treatment (Raised R.A 2017): Supernatant return to Filter inlet (bypass Coagulation CCP and DAF oPRP) needs to be removed. Flash mixer to Filter inlet (bypass Coagulation CCP floc zone and DAF oPRP). Under no circumstances would these bypasses be operated."</t>
  </si>
  <si>
    <t>Update R.A 2018: Raised R&amp;R workshop 2018. 
Update 25/03/2020: ION raised (ION01324): Supernatant return to Filter inlet (bypass Coagulation CCP and DAF oPRP) needs to be removed. Flash mixer to Filter inlet (bypass Coagulation CCP floc zone and DAF oPRP). Under no circumstances would these bypasses be operated.</t>
  </si>
  <si>
    <t xml:space="preserve">"Risk Treatment (raised R.A review 2015 and DWQ Report to WTP Planning 2015 D14/149372): It is recommended that the coagulation process at NSI WTP is upgraded. This upgrade should consider:
- automatic changeover ‘duty’/’standby’ lime dosing pumps
- feedback trim control of lime dosing from the dosed water pH analysers in the each of the DAF trains
Risk Treatment (raised R.A review 2015 and DWQ Report to WTP Planning 2015 D14/149372): It is recommended that the coagulation process at NSI WTP is upgraded. This upgrade should consider:
- paging of dosed water pH alarms to the Operator (Complete 2017)
- interlock of WTP operation to dosed water pH alarms. This must include a full WTP HAZOP to ensure that all actions required to facilitate the interlock are identified and actioned, such that other unintentional adverse consequences are avoided (Complete Sep 2018)
- feed forward control of coagulant dose 
- single set of alum dosing pumps (automatic changeover ‘duty’/’standby’ arrangement) that are capable of delivering the required dose across the range of flow and alum doses expected
- flow meters on the alum dosing line, interlocked to WTP operation, such that the detection of no alum flow will shutdown the WTP
- flow pacing of the alum dose to raw water flow meters on the inlet to each DAF train or installation of appropriate control such that the flow to the DAF basins is equal or known
- relocation of the alum dosing points to immediately upstream of the inline rapid mixers
</t>
  </si>
  <si>
    <t xml:space="preserve">Update R.A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Lime System. Project cancelled Oct 2017. Project to be restarted.
Update R.A 2018:
1) Interlocks programed Sep 2018 -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 
Update 12/03/2020: timelines under review. Refer APMP code 20191125. REX Ref. D19/53107 </t>
  </si>
  <si>
    <t xml:space="preserve">"Risk Treatment (raised CL review 2015): installation of online supernatant return turbidity monitoring to monitor for return of supernatant quality. Flow rate is fixed to less than 10% of raw water flow so dedicated flow monitoring not required.
</t>
  </si>
  <si>
    <t xml:space="preserve">Update R.A review 2017: Improvements should also include automation of supernatant return process i.e batch sequence etc control and interlocks on flow and turbidity. Swapi to check
Update R.A review 2018: 
APMP 2019 doc includes: NSI: Install turbidity monitoring on supernatent return - Install a turbidity meter in the supernatent pump well and connect and alarm to scada for 21/22.
Supernatant return flow meter not included."
Update geotube installation R.A review 2019: supernatant return turbidity installed with supernatant return pumps to interlock on HACCP limit.  Geotube upgrade also includes control system sequencing and automation of batch sequence. 
Flow rate is based on calculation on SCADA and rate of return is limited to 10% by design and control of supernatant return pumps however the HBT manual and WSAA Good Practice Guide to the Operation of Drinking Water Supply Systems for the Management of Microbial Risk specifies a return rate of &lt; 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  A dedicated supernatant return flow meter would be required to verifiy &lt; 5 % and should be progressed in the APMP program.
Update 17/04/2020: ION Raised (ION01325) for installing independent supernatant return flow monitoring to allow for accurate flow monitoring. Currently flow rate is monitored by assumptions of supernatant return pump capability and observing increase in raw flow (combined raw water and supernatant flows). Supernatant Return is a HACCP CCP and independent flow rate monitoring is required. </t>
  </si>
  <si>
    <t>"Package plant to replace the existing plant between the raw water tanks and the clear water storage.  Expected to be completed Dec 2018.
Consideration should be given to ascertaining if it would be practical to installed a first filtered water to waste system, and undertake necessary works if this idea was deamed to be advantageous; 
Any upgrade of the control system associated with this WTP should retain interlocks that will automatically shutdown the relevent parts of the WTP in the advent of a critical limit being triggered (i.e. filtered water turbidity)."</t>
  </si>
  <si>
    <t>Package plant to be commissioned January 2021.</t>
  </si>
  <si>
    <t>Conduct audit of the the service water to ensure that there are adequate measures in place to stop backflow events.</t>
  </si>
  <si>
    <t>Audit completed.  Recommendations to be delivered.</t>
  </si>
  <si>
    <t>1). Undertake HBT Assessment for this site;
2). Long term planning is underway for this WTP.</t>
  </si>
  <si>
    <t xml:space="preserve">1). Completed.  Refer Rex D19/84421 Westbank WTP - HBT Assessment 2017-18 - HBT Assessment Report July 2017 - June 2018.
2). </t>
  </si>
  <si>
    <t>"- Options to install conductivity meters at the outlets of the Camerons Hill No. 1 &amp; 2 Reservoirs linked back to SCADA should be investigated - extension date to 1/7/2016; and
- Y1403 Additional training should be given to Operations Staff with respect to the online visibility now available in regards to the Catchment Groups remote monitoring stations (i.e. at Lockyer and Blacksnake Creeks) and BOM creek and river gauging stations."</t>
  </si>
  <si>
    <t>This is a duplication of Action 9463 which will be covered under the Eastbank WTP project.  Refer to Action 9463 for further information.</t>
  </si>
  <si>
    <t>'PID02351 Lowood WTP- potable water system upgrade</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 Complete Stage 1 and 2 Plant Upgrade works at Lowood WTP.  June 2019 for Stage 1. June 2021 for Stage 2.
Consideration should be given to undertaking a mass balance of acrylamide based polymer being used across the WTP under various operating scenarios, to ascertain if there is any potential of exceeding the ADWG health limit for this compound in the treated water. Carried out for stage 2. Completed. study completed inplementation delayed."</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
Complete Stage 1 and 2 Plant Upgrade works at Lowood WTP.  June 2019 for Stage 1. June 2021 for Stage 2."</t>
  </si>
  <si>
    <t>SCADA upgrade underway and to be finalized around July/ August 2020.
'PID02351 Lowood WTP- potable water system upgrade</t>
  </si>
  <si>
    <t xml:space="preserve">1), There is currently a project to install a mixer to improve mixing.
2). Monochloramine instrument needs to be permanently mounted and recomissioned.
</t>
  </si>
  <si>
    <t xml:space="preserve"> Improvement to vermin proofing need to be made to CH1 and CH2.</t>
  </si>
  <si>
    <t xml:space="preserve"> Upgrade of Eastbank filters.  </t>
  </si>
  <si>
    <t>Filter upgrade project started in March 2020.</t>
  </si>
  <si>
    <t>1).  Investigate what is causing the carryover onto the filters especially during  Enhanced Coagulation.
2). Action any identified optimisation opportunities associated with the investigation.</t>
  </si>
  <si>
    <t xml:space="preserve">1).  Report completed.  Refer Rex D19/46266 Eastbank WTP - HBT Assessment 2017-18 - HBT Assessment Report July 2017 - June 2018.
2). </t>
  </si>
  <si>
    <t>This item is a duplication of Action 9472.  Refer to Action 9472 for further information around this improvement.</t>
  </si>
  <si>
    <t>1). Installation of jet flash mixers for Sedimentation Basins No. 3 and 4.</t>
  </si>
  <si>
    <t>1). Trial for jet flashmixers has failed and this has gone back to planning.</t>
  </si>
  <si>
    <t>1). As per the recommendations of an ICAM report, ie Interlocking. 
2). Updates to CCP procedures and validation standard as per project. 
3). Optimise chemical dosing (ie alum, caustic) during enhanced coagulation.</t>
  </si>
  <si>
    <t xml:space="preserve">1).  Completed. EB WTP now shuts down when loss of alum flow for &gt;5 mins.  This is also documented in the Eastbank HACCP Plan.
2).  Completed. HACCP Wall Chart and validation section of the HACCP Plan have been updated.
3). 
</t>
  </si>
  <si>
    <t>"- There is currently a project in place to install new raw water flow meters to service the inlets to Sedimentation Basins No. 1 and 2 which will result in more reliable flow pacing for caustic soda - Basin 1 is complete, and Basin 2 is to be complete by the end of June 16; completed
- Project approval is also being sought to install new raw water flow meters to service the inlets to Sedimentation Basins No. 3 and 4 which will result in more reliable flow pacing for caustic soda into these basins as well - Basin 3 and 4 is to be complete by the end of June 16."</t>
  </si>
  <si>
    <t>These projects are a duplication of Action 9465.  Refer to Action 9465 for further information.</t>
  </si>
  <si>
    <t xml:space="preserve">1). Undertake HBT Assessment for this site.  Completed.  Refer Rex D19/46266 Eastbank WTP - HBT Assessment 2017-18 - HBT Assessment Report July 2017 - June 2018.
2) Long term planning is underway for this WTP.
</t>
  </si>
  <si>
    <t xml:space="preserve">1). HBT Assessment been completed.  Refer Rex D19/46266 Eastbank WTP - HBT Assessment 2017-18 - HBT Assessment Report July 2017 - June 2018.
2). 
</t>
  </si>
  <si>
    <t xml:space="preserve">
1). Options to install conductivity meters at the outlets of the Camerons Hill No. 1 &amp; 2 Reservoirs linked back to SCADA should be investigated.
2). Additional training should be given to Operations Staff with respect to the online visibility now available in regards to the Catchment Groups remote monitoring stations (i.e. at Lockyer and Blacksnake Creeks) and BOM creek and river gauging stations."</t>
  </si>
  <si>
    <t>1). Conductivity instruments are now located on the outlets of Camerons Hill 1 &amp; 2 and have been connected to SCADA.  They have been also included in the HACCP Plan.  Item completed.
2).</t>
  </si>
  <si>
    <t xml:space="preserve">Redlands Supply Zone - Investigation of having duplicate single instruments for Heinemann Road Reservoirs 1, 2 &amp; 3.
</t>
  </si>
  <si>
    <t>Rectification of issues identified in the Reservoir Inspection Program.</t>
  </si>
  <si>
    <t xml:space="preserve">Refer to individual WTPs individual risk treatments to reduce this risk.
</t>
  </si>
  <si>
    <t>Refer to WTP improvements around conductivity.  Action to be closed.</t>
  </si>
  <si>
    <t>Responsability</t>
  </si>
  <si>
    <t>Completed Y/N</t>
  </si>
  <si>
    <t>Central</t>
  </si>
  <si>
    <t>South</t>
  </si>
  <si>
    <t>North</t>
  </si>
  <si>
    <t xml:space="preserve">Update R.A 2017: Investigate installation of flow switch to detect loss of alum dose.
Update R.A 2020: Business Case in development
</t>
  </si>
  <si>
    <t>Update R.A 2020: Business Case for TMG: Moogerah Dam WTP – Replace Treated Water Concrete Reservoir with a Poly-Tank System in progress at time of R.A 2020</t>
  </si>
  <si>
    <t xml:space="preserve">Update R.A 2020: Plant &amp; Operations Data Management Solution (PODMS) project underway.
</t>
  </si>
  <si>
    <t xml:space="preserve">Risk Treatment (raised 2015): Lack of alum flow monitoring is an unacceptable risk due to periods of low RW pH. Alum flow monitoring required (and injection point flow switch or meter if carrier water used) with interlocks to shutdown the WTP. Raw water pH 5th%iles are &lt;7.5  pH which is the validated SPV upper crtiical  limit for dosed water pH using alum. Therefore during a rain event when RW pH is low (5% of the time) if alum dosing was lost this would not trigger the upper crtical limit of pH 7.5. In the short term a low dosed water pH limit will be used which should detect alum dosing failure in most circumstances.
</t>
  </si>
  <si>
    <t xml:space="preserve">Update R.A 2017: Investigate installation of flow switch to detect loss of alum dose.
Update R.A 2020: Business case in development
</t>
  </si>
  <si>
    <t>Update R.A 2020: P.E to raise ION</t>
  </si>
  <si>
    <t>Manager</t>
  </si>
  <si>
    <t xml:space="preserve">Update R.A 2020: P.E to investigate replacement or modification of clarifier. Reference P.E action item
</t>
  </si>
  <si>
    <t>Region</t>
  </si>
  <si>
    <t>Significant Risk Level</t>
  </si>
  <si>
    <t>Supply System - Treated Water - Elevated conductivity leaving WTP.
"Treated water with high conductivity leaving the WTPs leading to elevated disinfection Byproducts in the treated water.
"
Medium (9).</t>
  </si>
  <si>
    <t>Supply System - Reservoir - Contamination by ingress
Due to one or more of the following contaminants leading to out of specification treated water:
- Vermin
- Rain
- Dust or other debris
Medium (8).</t>
  </si>
  <si>
    <t>Supply System - Disinfection (secondary) - Incorrect chlorine dose
Under dosing of sodium hypochlorite causing poor secondary disinfection leading to out of specification treated water.
Medium (8).</t>
  </si>
  <si>
    <t>Eastbank WTP - Raw Water Abstraction - Inflow of salty water
Inflows of salty and hard water via creeks downstream of Wivenhoe Dam (problem is exacerbated if a localised storm event occurs in a problem catchment i.e. Lockyer Creek).
Medium (9).</t>
  </si>
  <si>
    <t>Eastbank WTP - Raw Water Abstraction - Change in Raw Water Source
Intake of raw water that exceeds the treatment capacity of the WTP resulting in out of specification treated water.
Medium (8).</t>
  </si>
  <si>
    <t>Eastbank WTP - Coagulation - Incorrect Sodium Hydroxide dose.
Overdosing of Sodium Hydroxide resulting in coagulation process failure.
Medium (8).</t>
  </si>
  <si>
    <t>Eastbank WTP - Coagulation - Incorrect Alum dose.
Overdose of Alum resulting in ineffective coagulation.
Medium (8).</t>
  </si>
  <si>
    <t>Eastbank WTP - Coagulation - Flash mixer failure.
Ineffective coagulation, flocculation and sedimentation, filter breakthrough and out of specification treated water.
Medium (8).</t>
  </si>
  <si>
    <t>Eastbank WTP - Flocculation and Settling - Flocculator Failure.
Ineffective flocculation and sedimentation, filter breakthrough and out of specification treated water.
Medium (8).</t>
  </si>
  <si>
    <t>Eastbank WTP -Flocculation and Settling - Carryover of floc, sludge, algae and/or turbidity in settled water.
Carry over on to the filters and possible filter break through.
Medium (8).</t>
  </si>
  <si>
    <t>Eastbank WTP - Media Filtration - Incorrect Polymer Dose.
Under dose of Polymer resulting in reduced filter performance.
Medium (8).</t>
  </si>
  <si>
    <t>Eastbank WTP - Media Filtration - Filter breakthrough.
Potential contamination of treated water.
High (16)</t>
  </si>
  <si>
    <t>Eastbank WTP - Disinfection (primary) - Contamination by ingress
Contamination of the treated water reservoirs at Camerons Hill
Medium (8).</t>
  </si>
  <si>
    <t>Eastbank WTP - Disinfection (secondary) - Inadequate mixing
Overdose of chlorine leading to &gt;ADWG health guideline
Medium (9)</t>
  </si>
  <si>
    <t>Lowood WTP - Raw Water Abstraction - Dirty water event in the catchment (i.e. storm, flood, gravel extraction, land slide etc.).
Intake of raw water that exceeds the treatment capacity of the WTP resulting in out of specification treated water.
Medium (8).</t>
  </si>
  <si>
    <t>Lowood WTP - Supernatant Return - Loading exceeds plant capability.
Supernatant return volumes exceed treatment capacity leading to out of specification treated water.
Medium (8).</t>
  </si>
  <si>
    <t>Westbank WTP - Raw Water Abstraction - Elevated Raw Water Conductivity.
Inflows of salty and hard water via creeks downstream of Wivenhoe Dam (problem is exacerbated if a localised storm event occurs in a problem catchment i.e. Lockyer Creek).
Medium (9).</t>
  </si>
  <si>
    <t>Westbank WTP - Raw Water Abstraction - Change in raw water source
Intake of raw water that exceeds the treatment capacity of the WTP resulting in out of specification treated water.
Medium (8).</t>
  </si>
  <si>
    <t>Westbank WTP - Disinfection (primary) - Contamination of service water distribution system due to main break or backflow incident.
Potential contamination of treated water.
Medium (8).</t>
  </si>
  <si>
    <t>Westbank WTP - Whole of System - Failure or incorrect operation of a bypass valve.
 Leading to out of specification treated water.
Medium (8).</t>
  </si>
  <si>
    <t>Westbank WTP - Whole of System - Contamination due to backflow
Service water backflow prevention inadequate leading to out of specification treated water.
Medium (8).</t>
  </si>
  <si>
    <t>Media Filtration - Filter breakthrough.
Leading to out of specification treated water.
Medium (8).</t>
  </si>
  <si>
    <t>TNS - Supernatant Return - Superntant return quality exceeds treatment capacity.
"For Herring Lagoon:
Supernatant return water exceeds the treatment capacity of the plant due to:
- rate of return greater than 10% (pathogen risk)
For Bores:
N/A. Bore process does not include Supernatant Return process".
Medium (8). (NSI-17)</t>
  </si>
  <si>
    <t>TNS - Coagulation - Incorrect lime dose/ Incorrect Coagulant dose.
"For Herring Lagoon  (pre lime):
Underdose of lime into raw water main leading to:
- low alkalinity for coagulation
- incorrect dosed water pH
Overdose of lime into raw water main leading to:
- incorrect dosed water pH 
For Bores:
N/A. Bore water does not pass through Coagulation Process Step".
Medium (8). (NSI-8 &amp; NSI-13)</t>
  </si>
  <si>
    <t>TNS - Dissolved Air Flotation (DAF) - Failure or incorrect operation of a bypass valve.
"Failure or incorrect operation of bypass from flash mixer to settled water main, or
Failure or incorrect operation of bypass from supernatant return line to settled water main".
Medium (8). (TNS-24)</t>
  </si>
  <si>
    <t>TNS - Media Filtration - Filter breakthrough.
"Filter breakthrough resulting in hazards not being adequately controlled resulting from:
- Filter breakthrough
- Underdose or failure to dose filter aid (AN905-PWG)".
Medium (8). (NSI-9 &amp; NSI-13)</t>
  </si>
  <si>
    <t>TNS - Disinfection (primary) - Insufficient C.t.
"When running Borefield and Herring Lagoon through CCT and Res 1 (Res 2 balancing or offline)
Insufficient C.t due to:
- low chlorine
- high pH due to post lime overdose
- insufficient contact time
- high treated water turbidity".
Medium (8). (NSI-10 &amp; NSI-13)</t>
  </si>
  <si>
    <t>TNS - Disinfection (primary) - Incorrect lime dose.
Underdose of lime resulting in pH less than ADWG aesthetic guideline.
Medium (9). (NSI-18)</t>
  </si>
  <si>
    <t>TNS - Disinfection (primary) - Contamination by animals.
Contamination of CCT, Res 1, Res 2.
Medium (8). TNS-26)</t>
  </si>
  <si>
    <t>TNS - Media Filtration - Filter breakthrough.
"Filter breakthrough resulting in hazards not being adequately controlled resulting from:
- Filter breakthrough
- Underdose or failure to dose filter aid (AN905-PWG)".
Medium (8).</t>
  </si>
  <si>
    <t>TNS - Coagulation - IIncorrect coagulant aid dose.
For Herring Lagoon: 
Overdose of AN905 into inlet floculation tank leading to ineffective coagulation or acrylamide &gt; ADWG
OR
Underdose of AN905  into inlet floculation tank leading to ineffective coagulation
For Bores:
N/A. Bore water does not pass through Coagulation Process Step
Medium (8). (TNS-21)</t>
  </si>
  <si>
    <t>TNS - Coagulation - Incorrect coagulant aid dose.
For Herring Lagoon: 
Overdose of AN905 into inlet flocculation tank leading to ineffective coagulation or acrylamide &gt; ADWG
OR
Underdose of AN905  into inlet flocculation tank leading to ineffective coagulation
For Bores:
N/A. Bore water does not pass through Coagulation Process Step
Medium (8). (TNS-22)</t>
  </si>
  <si>
    <t>TCP - Disinfection (primary) - Contamination by animals
Contamination of chemical dosing chamber and/or treated water tanks 
Medium (8). (TCP-27)</t>
  </si>
  <si>
    <t>TBK - Supernatant Return - Supernatant return quality exceeds treatment capacity
Supernatant return water exceeds the treatment capacity of the plant due to: (refer to additional information)
Medium (8) (TBK-9)</t>
  </si>
  <si>
    <t>TBK - Disinfection (primary) - Contamination by ingress
Contamination of treated water tank
Medium (8) (TBK-17)</t>
  </si>
  <si>
    <t>TMO - Raw Water Abstraction - Rain event in catchment
Intake of contaminated water that could potentially result in contaminated treated water
Medium (8) (MDR-10)</t>
  </si>
  <si>
    <t>TMO - Raw Water Abstraction - Rain event in catchment
Intake of contaminated water that could potentially result in contaminated treated water
Medium (8) (TMO-17)</t>
  </si>
  <si>
    <t>TMO - Disinfection (primary) - Insufficient C.t
Insufficient C.t due to:
- low chlorine
- high pH due to dosed filtered water caustic overdose
- insufficient contact time
- high treated water turbidity
Medium (8) (MDR11)</t>
  </si>
  <si>
    <t>TMO - Disinfection (primary) - Insufficient C.t
Insufficient C.t due to:
- low chlorine
- high pH due to dosed filtered water caustic overdose
- insufficient contact time
- high treated water turbidity
Medium (8) (TMO-24)</t>
  </si>
  <si>
    <t>TMO - Disinfection (primary) - Contamination by animals
Contamination of CCT, Res 3, Res 4, Res 5, Res 6
(Note: Res 7 is supply system asset)
Medium (8) (TMO-25)</t>
  </si>
  <si>
    <t>TMO - Whole of System - Loss of control system
Loss of SCADA system or loss of PLC leading to impacts to treated water quality
Medium (8) (MDR-11)</t>
  </si>
  <si>
    <t>THZ - Raw Water Abstraction - Rain event in catchment
Intake of increased treatment load that could potentially result in contaminated treated water
Medium (8) (TMO-17)</t>
  </si>
  <si>
    <t>THZ - Coagulation - Incorrect coagulant dose
Underdose of ACH resulting in contaminated treated water
Medium (8) (HNZ-5)</t>
  </si>
  <si>
    <t>TMG - Raw Water Abstraction - Rain event in catchment
Intake of contaminated water that could potentially result in contaminated treated water
Medium (8) (TMG-15)
TMG - Coagulation - Incorrect coagulant dose
Underdose of alum including inadequate mixing
Medium (8) (TMG-15)
TMG - Coagulation - Incorrect coagulant dose
Overdose of alum leading to ineffective coagulation affecting treated water quality
Medium (8) (TMG-15)</t>
  </si>
  <si>
    <t>TMG - Coagulation - Incorrect coagulant dose
Underdose of alum due to:
- alum dose pump fault/failure
- alum dosing line blockage/split
- inadequate mixing
- high pH
Medium (8) (MOO5)</t>
  </si>
  <si>
    <t>TMG - Flocculation and Settling - Carryover of floc, sludge or algae in settled water
Carry over of floc, sludge or algae on to the filters causing filter break through caused by:
- clarifier boil up
- inadequate solids removal
- Build up of solids in settled water balance tank
Medium (8) (TMG-16)</t>
  </si>
  <si>
    <t>TMG - Disinfection (primary) - Contamination by ingress
Contamination of CCT/Res tank due to ingress or vermin entry
Medium (8) (TMG-19)</t>
  </si>
  <si>
    <t>TKO - Raw Water Abstraction - Cyanobacteria bloom
In take of algae or toxins that has an impact on plant operations or water quality from Bigfoot Lagoon
Medium (8) (TKO-14)</t>
  </si>
  <si>
    <t>TKO - Raw Water Abstraction - Rain event in catchment
Intake of contaminated water that could potentially result in contaminated treated water
Medium (8) (TKO-15)
TKO - Coagulation - Incorrect coagulant dose
Underdose of alum resulting in contaminated treated water
including incorrect dosed water pH
Medium (8) (TKO-15)
TKO - Coagulation - Incorrect CO2 dose
Underdose (absence) of CO2 causing high dosed water pH resulting in contamination of treated water
Medium (8) (TKO-15)</t>
  </si>
  <si>
    <t>TKO - Raw Water Abstraction - Rain event in catchment
Intake of contaminated water that could potentially result in contaminated treated water
Medium (8) (TKO-16)
TKO - Coagulation - Incorrect CO2 dose
Underdose (absence) of CO2 causing high dosed water pH resulting in contamination of treated water
Medium (8) (TKO-16)</t>
  </si>
  <si>
    <t>TKO - Coagulation - Incorrect coagulant dose
Underdose of alum resulting in contaminated treated water
including incorrect dosed water pH
Medium (8) (TKO-17)
TKO - Coagulation - Incorrect caustic soda dose
Overdose of caustic soda causing high dosed water pH resulting in contamination of treated water
Medium (8) (TKO-17)</t>
  </si>
  <si>
    <t>TKO - Flocculation and Settling - Failure or incorrect operation of a bypass valve
Failure or incorrect operation of a bypass valve
Medium (8) (TKO-18)</t>
  </si>
  <si>
    <t>TKO - Media Filtration- Contamination by animals
Contamination of filtered water tank 
Medium (8) (KOO13)
TKO - Disinfection (primary) - Contamination by animals
Contamination of treated water tank 
Medium (8) (KOO13)</t>
  </si>
  <si>
    <t>TMD - Coagulation - Incorrect coagulant dose
Underdose of alum including inadequate mixing
Medium (8) (MAR9)
TMD - Coagulation - Incorrect coagulant dose
Overdose of alum leading to ineffective coagulation affecting treated water quality
Medium (8) (MAR9)
TMD - Distribution Pipeline - Elevated water age
Presence of pathogenic bacteria resulting from loss of secondary disinfection barrier
Medium (8) (MAR9)</t>
  </si>
  <si>
    <t>TMD - Coagulation - Incorrect coagulant dose
Underdose of alum due to:
- alum dose pump fault/failure
- alum dosing line blockage/split
- inadequate mixing
- low pH in raw water
Medium (8) (MAR8)</t>
  </si>
  <si>
    <t>TMD - Raw Water Abstraction - Rain event in catchment
Intake of contaminated water that could potentially result in contaminated treated water
Medium (8) (TMD-18)
TMD - Coagulation - Incorrect coagulant dose
Underdose of alum including inadequate mixing
Medium (8) (TMD-18)
TMD - Coagulation - Incorrect coagulant dose
Overdose of alum leading to ineffective coagulation affecting treated water quality
Medium (8) (TMD-18)</t>
  </si>
  <si>
    <t>TMD - Flocculation and Settling - Carryover of floc, sludge or algae in settled water
Carry over of floc, sludge or algae on to the filters causing filter break through caused by:
- clarifier boil up
- inadequate solids removal
- Build up of solids in settled water balance tank
Medium (8) (TMD-19)</t>
  </si>
  <si>
    <t>TMD - Disinfection (primary) - Contamination by Ingress
Contamination of treated water tank 
Medium (8) (TMD-23)</t>
  </si>
  <si>
    <t>TMU - Raw Water Abstraction - Rain event in catchment
Intake of contaminated water that could potentially result in contaminated treated water (HUI &amp; LND)
Medium (8) (TMU-29)</t>
  </si>
  <si>
    <t>TMU - Taste and Odour Control - Insufficient PAC dose
Underdose or failure to dose PAC when required leading to customer complaints
Note: Overdose of PAC not assessed in 2017 as not expected to result in treated water quality issue. Excess PAC will settle out in clarifier resulting in increased sludge production.
High (12) (TMU-30)</t>
  </si>
  <si>
    <t>TMU - Media Filtration - Contamination by animals
Contamination of filtered water outlet vessels
Medium (8)</t>
  </si>
  <si>
    <t>TMU - Disinfection (primary) - Contamination by ingress
Contamination of treated water tanks (including CCT, Res 1 and Res 2)
Medium (8) (TMU-40)</t>
  </si>
  <si>
    <t>TMU - Whole of System - Loss of control system
Loss of SCADA system or loss of PLC leading to impacts to treated water quality
Medium (8) (MUD28)</t>
  </si>
  <si>
    <t>TRA - Raw Water Abstraction - Rain event in catchment
Intake of contaminated water that could potentially result in contaminated treated water
Medium (8) (TRA-30)(ALL16)
TRA - Supernatant Return - Superntatnt return quality exceeds treatment capacity
Supernatant return water exceeds the treatment capacity of the plant due to:
- rate of return &gt;10% (pathogen risk)
- turbidity &gt; HACCP limits (pathogen risk)
- insufficient poly dose
Medium (8) (TRA-30)(ALL16)</t>
  </si>
  <si>
    <t>TRA - Supernatant Return - Supernatant return quality exceeds treatment capacity
Supernatant return water exceeds the treatment capacity of the plant due to:
- rate of return &gt;10% (pathogen risk)
- turbidity &gt; HACCP limits (pathogen risk)
- insufficient poly dose
Medium (8) (RAD 23)</t>
  </si>
  <si>
    <t>TRA - Coagulation - Incorrect coagulant dose
Underdose of ACH (dosed neat) including loss of carrier water
Or
Ineffective coagulation due to elevated pH
High (12) (RAD 18)</t>
  </si>
  <si>
    <t xml:space="preserve">TRA - Flocculation and Settling- Carryonver of floc, sludge or algae in settled water
Carry over of floc, sludge or algae on to the filters causing filter break through caused by:
- clarifier boil up
- inadequate solids removal
- incorrect flocculation speed
Medium (8) (RAD 24)
</t>
  </si>
  <si>
    <t>TRA - Media Filtration - Filter breakthrough
Filter breakthrough resulting in hazards not being adequately controlled 
Medium (8) (RAD 26)</t>
  </si>
  <si>
    <t>TRA - Media Filtration - Build up of solids leading to elevated turbidity
High turbidity filtered water from backwash water tank used to backwash filter leading to filter breakthrough when filter back online
Medium (8) (RAD 27)</t>
  </si>
  <si>
    <t>THZ - Distribution Pipeline - Contamination due to pipe break
'Ingress of contaminants into reticulation system affecting treated water quality
Medium (8)</t>
  </si>
  <si>
    <t xml:space="preserve">TAP - Raw Water Abstraction - Abstraction of contaminated surface water from bore
'Abstraction of contaminated groundwater (microbiological)  from Bore 1; Bore 2; that exceeds treatment capacity due to: 
Risk Medium (8) Target risk (5)
</t>
  </si>
  <si>
    <t>TAP - Raw Water Abstraction - Abstraction of contaminated surface water from bore
Abstraction of contaminated groundwater (microbiological)  from Bore 1; Bore 2; that exceeds treatment capacity due to: 
Risk Medium (8) Target risk (5)</t>
  </si>
  <si>
    <t>TAP - Disinfection (primary) - Insufficient C.t
Insufficient C.t due to:
- low chlorine
- high pH due to incorrect Stabilisation pH control
- insufficient contact time
- high treated water turbidity
Risk Medium (8) Target risk (5)</t>
  </si>
  <si>
    <t>TNS - Coagulation - Incorrect Incorrect Coagulant dose.
For Herring Lagoon: 
Overdose of alum leading to ineffective coagulation 
For Bores:
N/A. Bore water does not pass through Coagulation Process Step
Medium (8). (NSI-8 &amp; NSI-13)</t>
  </si>
  <si>
    <t>TNO-Disinfection (primary)	Contamination by animals	Bird and animal droppings contaminating the treated water.
Medium (8) bacteria</t>
  </si>
  <si>
    <t>Eastbank WTP - Supernatant Return - Supernatant return quality exceeds treatment capacity
- Supernatant return volumes exceed treatment capacity leading to Protozoa in the treated water.
High (12)</t>
  </si>
  <si>
    <t xml:space="preserve">TKO - Coagulation - Incorrect coagulant dose
Underdose of alum resulting in contaminated treated water
including incorrect dosed water pH
Medium (8) (TKO-18)
TKO - Coagulation - Incorrect caustic soda dose
Overdose of caustic soda causing high dosed water pH resulting in contamination of treated water
Medium (8) (TKO-18)
</t>
  </si>
  <si>
    <t>TKO - Raw Water Abstraction - Rain event in catchment
Intake of contaminated water that could potentially result in contaminated treated water
Medium (8) (TKO-16)</t>
  </si>
  <si>
    <t xml:space="preserve">TKO - Media Filtration- Contamination by animals
Contamination of filtered water tank 
Medium (8) (KOO13)
</t>
  </si>
  <si>
    <t xml:space="preserve">TKO - Media Filtration- Filter breakthrough
Filter breakthrough resulting in hazards not being adequately controlled 
Medium (8) (KOO13)
</t>
  </si>
  <si>
    <t>TKO - Flocculation and Settling - Failure or incorrect operation of a bypass valve
Failure or incorrect operation of a bypass valve
Medium (8)</t>
  </si>
  <si>
    <t>TMD - Coagulation - Incorrect coagulant dose
Underdose of alum due to:
- alum dose pump fault/failure
- alum dosing line blockage/split
- inadequate mixing
- low pH in raw water
Medium (8)</t>
  </si>
  <si>
    <t>TMG - Coagulation - Incorrect coagulant dose
Underdose of alum due to:
- alum dose pump fault/failure
- alum dosing line blockage/split
- inadequate mixing
- high pH
Medium (8)</t>
  </si>
  <si>
    <t xml:space="preserve">TRA - Raw Water Abstraction - Rain event in catchment
Intake of contaminated water that could potentially result in contaminated treated water
Medium (8) </t>
  </si>
  <si>
    <t xml:space="preserve">TRA - Supernatant Return - Supernatant return quality exceeds treatment capacity
Supernatant return water exceeds the treatment capacity of the plant due to:
- rate of return &gt;10% (pathogen risk)
- turbidity &gt; HACCP limits (pathogen risk)
- insufficient poly dose
Medium (8) </t>
  </si>
  <si>
    <t>TKO - Flocculation and Settling - Carryover of floc, sludge or algae in settled water
Carry over of floc, sludge or algae on to the filters causing filter break through caused by:
- clarifier boil up
- inadequate solids removal
- incorrect flocculation speed
Medium (8)</t>
  </si>
  <si>
    <t>Eastbank WTP - Supernatant Return - Supernatant return quality exceeds treatment capacity.
Supernatant return volumes exceed treatment capacity leading to Protozoa in the treated water.
High (12)</t>
  </si>
  <si>
    <t>Eastbank WTP - Coagulation - Incorrect coagulant dose
Underdose of Alum resulting in ineffective coagulation leading to filter breakthrough.
Medium (8)</t>
  </si>
  <si>
    <t>Eastbank WTP - Fluoridation - Underdosing fluoride
Fluoride lower than contract levels.
High (15)</t>
  </si>
  <si>
    <t>Supply System - Reservoir - Elevated water age.
Long retention times leading to:
- Potential for nitrification of chloramines and loss of residual.
- Taste and odour issues.
- Potential increase in bacteria.
Medium (8)</t>
  </si>
  <si>
    <t>Supply System - Disinfection (secondary) - Incorrect chlorine dose
Under dosing of sodium hypochlorite causing poor secondary disinfection leading to out of specification treated water.
High (12)</t>
  </si>
  <si>
    <t>Supply System - Disinfection (secondary) - Incorrect ammonia dose.
Under dosing aqueous ammonia NH3(aq) leading to out of specification treated water.
Medium (8)</t>
  </si>
  <si>
    <t>Supply System - Disinfection (secondary) - Incorrect ammonia dose
Under dosing aqueous ammonia NH3(aq) leading to out of specification treated water.
Medium (8)</t>
  </si>
  <si>
    <t>Supply System - Whole of System - Inaccurate online instruments
Due to:
- maintenance practices/activities;
- sample line issues;
- instrument and component failure.
leading to
- potential under or overdosing of treatment chemicals;
- failure to notifiy the Control Room of water quailty issues or failures in the system.
Medium (8)</t>
  </si>
  <si>
    <t xml:space="preserve">TMD - Coagulation - Incorrect coagulant dose
Underdose of alum due to:
- alum dose pump fault/failure
- alum dosing line blockage/split
- inadequate mixing
- low pH in raw water
Medium (8)
</t>
  </si>
  <si>
    <t xml:space="preserve">TMG - Raw Water Abstraction - Rain event in catchment
Intake of contaminated water that could potentially result in contaminated treated water
Medium (8) (TMG-15)
</t>
  </si>
  <si>
    <t xml:space="preserve">TMG - Flocculation and Settling - Carryover of floc, sludge or algae in settled water
Carry over of floc, sludge or algae on to the filters causing filter break through caused by:
- clarifier boil up
- inadequate solids removal
- Build up of solids in settled water balance tank
Medium (8) </t>
  </si>
  <si>
    <t>Medium</t>
  </si>
  <si>
    <t>High</t>
  </si>
  <si>
    <t>Update R.A 2020: Conservative assessment at the time of the R.A based on source water risk (Cat 4) and standard log reduction credits through conventional WTP processes. WTP will require additional protoza treatment (i.e UV).
Update 2020: ION01470 raised for the installation of UV</t>
  </si>
  <si>
    <t>Update R.A 2020: ION raised for UV installation (ION01469).</t>
  </si>
  <si>
    <t>Update R.A review 2017: Confirmed as viable WTP and will continue operating.  Project will be pursued by Process Improvement Specialists based on current understanding that WTP will remain for the foreseeable future. To be included in Minor Works upgrade 17/18.
Note Control System is very limited in terms of  adding any further alarms or monitoring. Sludge upgrade project would trigger upgrade of PLC.
Update R.A review 2019: Not delivered at time of R.A.</t>
  </si>
  <si>
    <t>Risk Treatment (raised R.A review 2019): Instigate dial out alarm if raw water flow detected and WTP not running. SCADA work request or ION to be raised.</t>
  </si>
  <si>
    <t>TMO - Whole of System - Loss of control system
Loss of SCADA system or loss of PLC leading to impacts to treated water quality
Medium (8)</t>
  </si>
  <si>
    <t>TNO- Raw Water Abstraction- Rain event in catchment	Contaminant load exceeds treatment capacity
Medium (8). (due to crypto short fall)</t>
  </si>
  <si>
    <t>TNO- Coagulation	Incorrect lime dose	Non-optimised coagulation
Medium (8). (due to crypto short fall)</t>
  </si>
  <si>
    <t>TNO- Coagulation	Incorrect coagulant dose	Contamination of treated water
Medium (8). (due to crypto short fall)</t>
  </si>
  <si>
    <t>TIF - 
Raw Water Abstraction	
Rain event in catchment
	Increased contaminant loads due to wash-in from the catchments, resulting in contaminated treated water
High (12).</t>
  </si>
  <si>
    <t>TIF - 
Raw Water Abstraction	
Change in raw water source	
Contaminant load exceeds treatment capacity (T&amp;O)
Medium (9).</t>
  </si>
  <si>
    <t>TIF - 
Raw Water Abstraction	
Change in raw water source	
Increased contamination load leading to contamination of treated water  (T&amp;O)
Medium (9).</t>
  </si>
  <si>
    <t xml:space="preserve">TIF - 
Supernatant Return
	Superntatnt return quality exceeds treatment capacity	
Increased contaminant load
Medium (8).
</t>
  </si>
  <si>
    <t>TIF - 
Powdered Activated Carbon (PAC)	
Insufficient PAC dose	
Contamination of treated water
Medium (9).</t>
  </si>
  <si>
    <t>TIF - 
Coagulation	
Incorrect lime dose	
Incorrect pH
High (12).</t>
  </si>
  <si>
    <t xml:space="preserve">TIF - 
Flocculation and Settling	Carryonver of floc, 
sludge or algae in settled water	
This leads to overloading of the filter and probable filter break through
Medium (8).
</t>
  </si>
  <si>
    <t>TIF - 
Media Filtration	
Filter breakthrough	
Potential contamination of treated water
Medium (8).</t>
  </si>
  <si>
    <t>TIF - 
Disinfection (primary)	
Insufficient C.t	
Failure to eliminate chlorine sensitive contaminants
Medium (8).</t>
  </si>
  <si>
    <t xml:space="preserve">TIF - 
Disinfection (primary)	
Contamination by animals	
Bird and animal droppings contaminating the treated water.
Medium (8).
</t>
  </si>
  <si>
    <t>TIF - 
Whole of System	Loss of control system	Loss of control system
Medium (8).</t>
  </si>
  <si>
    <t>TEM - Raw Water Abstraction	Rain event in catchment	Contaminant load exceeds treatment capacity
Medium (8).</t>
  </si>
  <si>
    <t>TEM - Raw Water Abstraction	Dam turnover	Contaminant load exceeds treatment capacity
(manganese)
Medium (8).</t>
  </si>
  <si>
    <t>TEM - Coagulation	Incorrect lime dose	Coagulation process failure
Medium (8).</t>
  </si>
  <si>
    <t>TEM - Supernatant Return	Change in raw water source	Contamination of treated water
Medium (8).</t>
  </si>
  <si>
    <t>TEM -Supernatant Return	Stormwater entering the process	Contamination of treated water
Medium (8).</t>
  </si>
  <si>
    <t>TEM -Ozone (intermediate)	Contamination incident - accidental/intentional	Introduction of pathogens
Medium (8).</t>
  </si>
  <si>
    <t>TDY- Tankering (several hazardous events associated that are the precursor to tankering occurring) (nb will update timeframe when more info on project comes in)
Medium (8).</t>
  </si>
  <si>
    <t xml:space="preserve">Update R.A review 2020: D18/90292 Sanitary protection for vessels after filtration - defects list. A-0261040 Works request raised Feb </t>
  </si>
  <si>
    <t>Update 21/07/2020: Hinze Dam Potable Reticulated Water Supply Network replacement project has commenced to BC development</t>
  </si>
  <si>
    <t>TNO- Media Filtration	Filter breakthrough	Potential contamination of treated water
Medium (8). from crypto short fall</t>
  </si>
  <si>
    <t xml:space="preserve">TKO - Coagulation - Incorrect coagulant dose
Overdose of alum resulting in contaminated treated water 
including underdose of caustic
Medium (8) (TKO-18)
</t>
  </si>
  <si>
    <t>Risk Treatment (raised R.A 2017):  Improvements to dosing, monitoring and alarming relating to poly system. Current impact of failure is minimal under normal conditions however when required, if poly dosing fails, subsequent processes are likely to fail. Improvements required.
TNS-Media Filtration - Incorrect Floculation aid Dose
Overdosing of filter aid into the filter inlet</t>
  </si>
  <si>
    <t>Risk Treatement (raised R.A review 2017): Mass balance for acrylamide required
Update R.A 2018: Not yet started for NSI WTP
TNS-Media Filtration - incorrect flocculation aid dosing
Overloading of filter aid into the filter channel
TNS - Supernatant Return - Incorrect flocculation aid 
overdose of poly (LT20) into sludge collection pit.</t>
  </si>
  <si>
    <t xml:space="preserve">- high turbidity
- rate of return &gt;10%
- T&amp;O in sludge lagoon impacting treated water T&amp;O
- overland flow from surrounding roadside and adjacent farms (less likely following road drainage upgrade) 
- inadequate poly dose (AN905) into sludge thickener
- release of manganese due to low pH and failure to initiate caustic dosing into sludge thickener
Risk Treatment (raised INIR-3886: Supernatant Return CCP (DWQMP Regulator Audit Finding 2016): Supernatant return pumps are fixed flow rate and oversized and the automatic valve can not modulate the flow rate to 10%. Pump is faulted by flow rate control valve installed as part of upgrades in 2015. Supernatant return rate at time of audit was &gt;10%.
Operations Team has manually throttled pumps as interim operational work around but need to be vigilant when raw water flows drop that supernatant return rate is not &gt;10%.
</t>
  </si>
  <si>
    <t xml:space="preserve">Risk Treatment (raised R.A 2013 - previously Risk Treatment): Vertical Profiler does not dial out when there is a change in turbidity. </t>
  </si>
  <si>
    <t xml:space="preserve">Risk Treatment (raised R.A 2017): Raw water pump shut down takes 20 mins because raw water flow control valve auto shutdown takes 20 mins. Review and optimise interlock sequencing. 
</t>
  </si>
  <si>
    <t xml:space="preserve">Risk Treatment (raised R.A review 2017): Investigate opportunities to address clarifier sludge build up requiring manual draining and hose out on a regular basis. </t>
  </si>
  <si>
    <t>Risk Treatment (raised R.A review 2017): Tag out bypass to ensure clear identification of valve and prevent accidental use</t>
  </si>
  <si>
    <t>Risk Treatement (raised 2015): Recommend conditionally formatting plant data spreadsheet to prevent excursions being missed.</t>
  </si>
  <si>
    <t>Risk Treatment (raised R.A review 2017): autodesludge on start up would be an operational improvement for this site.</t>
  </si>
  <si>
    <t xml:space="preserve">Risk Treatment (raised R.A 2015): Source water selection is primary preventative measure for managing T&amp;O at Mudgeeraba WTP.  More recently the GCDP could be used to blend or supply some zones through the incident process if T&amp;O was an issue.  These source water selection options have been successful in avoiding (rather than treating) T&amp;O in the raw water hence likelihood of high T&amp;O in treated water is Rare however in the event that PAC system is required the effectiveness, reliability and operability of both PAC dosing systems (HUI BoHT and WTP inlet channel) is considered poor. The effectiveness of PAC dosing into the inlet channel was found to be completely ineffective in July 2014 based on raw and treated water results and the HUI system asset condition and reliability is questionable and untested. Therefore the likihood of T&amp;O complaints/results at unacceptable levels when dosing PAC is Likely.
</t>
  </si>
  <si>
    <t>Risk Treatment (raised R.A review 2017): Supernatant return flow rate maximum is designed to be controlled by SCADA to not exceed 10% of raw water flow. At the time of conducting the R.A review the automation was not enabled and supernatant return flow rate was manually throttled by Operators. Observation is that automation works when WTP running at 5L/s but struggles at current rate of 4 L/s. Process Engineer to investigate improvements to automation control.
In addition a return rate of &lt;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t>
  </si>
  <si>
    <t xml:space="preserve">Risk Treatment (raised R.A review 2017): SCADA and dial out alarming on flocculator failure/fault to be enabled.
</t>
  </si>
  <si>
    <t>Risk Treatment(raised R.A review 2017): Develop an oPRP for filter media inspections</t>
  </si>
  <si>
    <t>Risk Treatment (raised R.A review 2017): implement monitoring/inspections of filtered water tank sludge and/or filtered water tank turbidity to detect sludge build up. Including corrective actions.</t>
  </si>
  <si>
    <t>TAP - Stabilisation- Incorrect lime dose
High pH due to high contact time across limestone bed due to:
- incorrect spray distribution
- limestone bed height too high 
- incorrect limestone size (effective surface area to volume size)
Medium (8).</t>
  </si>
  <si>
    <t>Risk Treatment (raised R.A 2017): Operators report not being able to obtain daily pre grab results for WTP due to WTP not running when onsite. Operators able always able to get post samples.</t>
  </si>
  <si>
    <t>TAP - Disinfection (primary) - Contamination by ingress
Contamination of treated water reservoir
Medium (8).</t>
  </si>
  <si>
    <t xml:space="preserve">Risk Treatment (raised R.A 2017): Kooralbyn does not have any capability for timely and online measurement of changes in raw water quality for adequate pH correction that is needed for a reliable coagulation process.  The Operator's work around to this issue is to start and stop the caustic dosing system in order to detect changes in raw water pH. The operator also uses coagulated pH as a lagging indicator of changes to raw water pH. This workarounds is only temporary and does not sufficiently address the risk because of the number of variables and factors that could influence the pH of the process.
</t>
  </si>
  <si>
    <t xml:space="preserve">Risk Treatment (raised 2020): low raw water pH HACCP action limit to detect change in pH when on Bigfoot Lagoon. </t>
  </si>
  <si>
    <t xml:space="preserve">Risk Treatment (raised R.A 2020) lock filter roof hatches
</t>
  </si>
  <si>
    <t xml:space="preserve">Risk Treatment (raised R.A review 2020): clarify filtered water turbidity asessmen for HBT assessment. E.g four filters or two filters
</t>
  </si>
  <si>
    <t>Risk Treatment (raised R.A review 2020): short term: develop work instruction for operation of bypass for flushing of raw water main. Long term: scour point on main to sludge lagoon</t>
  </si>
  <si>
    <t xml:space="preserve">Risk Treatment (raised R.A 2020): updates to control system to divert first volume of supernatant return flow to overflow lagoon to address high turbidity on pump start. Swapi to review existing logic to determine next steps e.g ION/FD update or SCADA request.
Confirm functioning of valve to identify when turbidity high. If valve fails to close/open confirm the supernatant return pump interlock.
Note: management of current solids handling and instrument flows exceeds WTP capacity to return rate. This issue is exaccerbated in summer. PR to follow up with Environment Team regarding state of issue.
</t>
  </si>
  <si>
    <t xml:space="preserve">Risk Treatment (raised 2020): commence daily settled water UV254 monitoring for the purpose of determining 
</t>
  </si>
  <si>
    <t>Risk Treatment (raised R.A review 2020): investigate opportunities to mitigate sludge build up in settled water balance tank. WTP Operations to raise works request for inlet pipework modification to improve hydraulic mixing in tank. Trial at Moogerah WTP.</t>
  </si>
  <si>
    <t>Risk Treatment (raised R.A 2020): relocate raw water analyser from raw water pumps at dam to inlet to raw water balance tank as per Maroon Dam WTP.</t>
  </si>
  <si>
    <t xml:space="preserve">Risk Treatment (raised 2020): commence daily dosed filtered UV254 monitoring for the purpose of UV disinfection </t>
  </si>
  <si>
    <t xml:space="preserve">Risk Treatment (raised R.A 2020): CO2 injection point delivered with alum dosing system however CO2 dosing system not delivered.  CO2 system assessed as not being feasible. Coagulation process would benefit from acid dosing when running on Bigfoot Lagoon. 
</t>
  </si>
  <si>
    <t>Esk WTP - Media filtration - filter break through.
Leading to out of specification treated water. 
High. (12)</t>
  </si>
  <si>
    <t xml:space="preserve">Update R.A 2015: C.t is currently not met at the BSP.  WTP Planning preparing a draft options assessment report.
Update R.A 2017: Concept design complete to achieve C.t and BSP. Consultant engaged. Preliminary design complete. 
Update R.A 2019: Amity Point WTP has been assessed as Source Category 2 having minimum pathogen log reduction requirements bacteria 5.0 LRV; virus 3.0 LRV under WSAA HBT Manual. Minimum C.t 8 mg.min/L required to achieve 3.0 LRV virus. PID01902 TAP: Upgrade CWS Tank Capacity - improve contact time and instrumentation for disinfection in delivery for 20/21 &amp; 21/22. Ref APMP 2019.
Update 26/03/2020: Amity Point C.t Options being reviewed. Stakeholder meeting 23/03/2020. Lead WTP Planning leading. </t>
  </si>
  <si>
    <t>Update R.A review 2018
Interlocks enabled Sep 2018.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
Update 25/03/2020: APMP 2019 doc includes TNS: Treatment Upgrades: Upgrade of DAF plant to improve automation, investigate filtration and chemical system improvements including pH correction (to mitigate lime buildup in the reservoirs) for 22/23 and 23/24. Timelines under review. Refer APMP code 20191125. REX Ref. D19/53107</t>
  </si>
  <si>
    <t>Risk Treatement  (raised R.A review 2020): Investigate causes and opportunities to prevent alum dosing system blockages. 
P.E investigating options to address mixing/blockage issue e.g swap out devices.</t>
  </si>
  <si>
    <t>Risk Treatment (raised R.A review 2019): Investigate causes and opportunities to prevent alum dosing system blockages. Refer HACCP Critical Limit excursion RW incident 6526.
P.E investigating options to prevent blockages e.g earthing of static mixer.
Brian J to initiate 3 monthly work order for swap out/replacement of alum dosing line.</t>
  </si>
  <si>
    <t>Risk Treatment (raised R.A review 2020): head loss instruments not effective in filters. If not suitable or able to be improved remove.
Email attached sent to P.E</t>
  </si>
  <si>
    <t xml:space="preserve">Risk Treatment (raised R.A 2019): Vertical Profiler data from VPS at HUI and LND can provide early warning to Operators of change in source water quality. Improvement raised to integrate VPS data into SCADA system.
</t>
  </si>
  <si>
    <t xml:space="preserve">ION raised 2019 (ION00642) for inclusion of HLI VPS turbidity trend on WTP SCADA. </t>
  </si>
  <si>
    <t xml:space="preserve">Governance, Compliance &amp; Internal Audit
</t>
  </si>
  <si>
    <t>Update30 June 2020: New water quality policy endorsed by CEO and Board 28 January 2020. Displayed at WTP and SS sites.</t>
  </si>
  <si>
    <t xml:space="preserve">A2.2 A new Water Quality Data Solution (i.e. LIMS) is being procured to replace LIMS1, which better supports Seqwater's water quality data needs and internal laboratory system management. This new LIMS will continue data integration from the multiple historic systems, with the exception of WISKI data, and be a key facilitator to the capture of Operator grab sample data in to a water quality database (refer to A10.3). </t>
  </si>
  <si>
    <t>Manager Techncical Support and Improvement</t>
  </si>
  <si>
    <t>Update 30 June 2020: In progress and on track for implementation by due date.</t>
  </si>
  <si>
    <t>Operational Excellence Lead</t>
  </si>
  <si>
    <t>Updte 30 June 2020: Due date is for completion of intial stage of project. Roll out time frame for all operations manuals to be defined.</t>
  </si>
  <si>
    <t>Principal Process Engineering</t>
  </si>
  <si>
    <t>Update 30 June 2020: Improvement planning in progress to implement a project delivery prioritisation framework.</t>
  </si>
  <si>
    <t>Manager Asset Management</t>
  </si>
  <si>
    <t>Data capture using mobile platform is in place for Maintainers, simplifying the recording of required inforamtion.</t>
  </si>
  <si>
    <t>Manager Asset Management
Manager Asset Planning</t>
  </si>
  <si>
    <t>Issue &amp; Opportunity Notification (ION) systems implemented and 3 year rolling asset renewal program.
Management of Change process implemented</t>
  </si>
  <si>
    <t xml:space="preserve">A4.24 Finalise implementation of chemical delivery procedures across Seqwater assets
</t>
  </si>
  <si>
    <t>Manager Techncial Support &amp; Improvement</t>
  </si>
  <si>
    <t>PRO-02383 Receiving Bulk Chemical Deliveries, FRM-01070 Receiving Bulk Cehmical Deliveries Checklist and site specific chemical receival work instructions have been  developed and rolled out. Described in DWQMP</t>
  </si>
  <si>
    <t>Principal Water Quality</t>
  </si>
  <si>
    <t>Update 30 June 2020: Water quaity awareness training framework being developed for all Seqwater staff. This includes a general awareness training  that is planed to be completed in June 2021 with roll out planned to commence in second half of 2021</t>
  </si>
  <si>
    <t>Integrated Incident Investigation Procedure PRO-00793 in place</t>
  </si>
  <si>
    <t>Update 30 June 2020: Water quaity awareness training framework being developed for all Seqwater staff. Roll out of updated senior leadership training planned for second half of 2020.</t>
  </si>
  <si>
    <t>Manager PSRI</t>
  </si>
  <si>
    <t>Research summaries and 'story books' are developed and available on REX. Updates on research project progression and outcomes discussed on Yammer and through 'Lunch and Learns'.</t>
  </si>
  <si>
    <t>Manager Technical Support &amp; Improvement</t>
  </si>
  <si>
    <t>Update 30 June 2020 - This Improvement is to be addressed through a new database (Plant Operator Data Management System). PODMS is being rolled out in stages. First stage to be rolled out September 2020 with all WTPs utilising PODMS before 30 June 2021</t>
  </si>
  <si>
    <t>Update 30 June 2020 - Tableau has been implemented as the Business Inteligence platform across Seqwater.</t>
  </si>
  <si>
    <t>All capital and operational improvements are now managed through Management of Change, which includes review by Process Engineering represent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d\-mmm\-yy;@"/>
  </numFmts>
  <fonts count="8" x14ac:knownFonts="1">
    <font>
      <sz val="11"/>
      <color theme="1"/>
      <name val="Calibri"/>
      <family val="2"/>
      <scheme val="minor"/>
    </font>
    <font>
      <sz val="11"/>
      <color theme="1"/>
      <name val="Calibri"/>
      <family val="2"/>
      <scheme val="minor"/>
    </font>
    <font>
      <sz val="10"/>
      <name val="Arial"/>
      <family val="2"/>
    </font>
    <font>
      <sz val="10"/>
      <name val="Verdana"/>
      <family val="2"/>
    </font>
    <font>
      <sz val="11"/>
      <color indexed="8"/>
      <name val="Calibri"/>
      <family val="2"/>
    </font>
    <font>
      <b/>
      <sz val="14"/>
      <color theme="1"/>
      <name val="Calibri"/>
      <family val="2"/>
      <scheme val="minor"/>
    </font>
    <font>
      <b/>
      <sz val="11"/>
      <color theme="0"/>
      <name val="Arial"/>
      <family val="2"/>
    </font>
    <font>
      <sz val="11"/>
      <color theme="0"/>
      <name val="Arial"/>
      <family val="2"/>
    </font>
  </fonts>
  <fills count="5">
    <fill>
      <patternFill patternType="none"/>
    </fill>
    <fill>
      <patternFill patternType="gray125"/>
    </fill>
    <fill>
      <patternFill patternType="solid">
        <fgColor indexed="21"/>
        <bgColor indexed="64"/>
      </patternFill>
    </fill>
    <fill>
      <patternFill patternType="solid">
        <fgColor rgb="FFFFFF00"/>
        <bgColor indexed="64"/>
      </patternFill>
    </fill>
    <fill>
      <patternFill patternType="solid">
        <fgColor rgb="FFFFC0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s>
  <cellStyleXfs count="12">
    <xf numFmtId="0" fontId="0" fillId="0" borderId="0"/>
    <xf numFmtId="0" fontId="1" fillId="0" borderId="0"/>
    <xf numFmtId="0" fontId="3" fillId="0" borderId="0"/>
    <xf numFmtId="0" fontId="3" fillId="0" borderId="0"/>
    <xf numFmtId="0" fontId="1" fillId="0" borderId="0"/>
    <xf numFmtId="0" fontId="3" fillId="0" borderId="0"/>
    <xf numFmtId="0" fontId="1" fillId="0" borderId="0"/>
    <xf numFmtId="0" fontId="4" fillId="0" borderId="0"/>
    <xf numFmtId="0" fontId="1" fillId="0" borderId="0"/>
    <xf numFmtId="0" fontId="3" fillId="0" borderId="0"/>
    <xf numFmtId="0" fontId="2" fillId="0" borderId="0"/>
    <xf numFmtId="0" fontId="3" fillId="0" borderId="0"/>
  </cellStyleXfs>
  <cellXfs count="32">
    <xf numFmtId="0" fontId="0" fillId="0" borderId="0" xfId="0"/>
    <xf numFmtId="0" fontId="0" fillId="0" borderId="0" xfId="0" applyAlignment="1">
      <alignment horizontal="center" vertical="center"/>
    </xf>
    <xf numFmtId="0" fontId="6" fillId="2" borderId="1" xfId="1" applyFont="1" applyFill="1" applyBorder="1" applyAlignment="1">
      <alignment horizontal="center" vertical="center" wrapText="1"/>
    </xf>
    <xf numFmtId="0" fontId="7" fillId="0" borderId="0" xfId="0" applyFont="1" applyAlignment="1">
      <alignment horizontal="center" vertical="center"/>
    </xf>
    <xf numFmtId="0" fontId="5" fillId="0" borderId="0" xfId="0" applyFont="1" applyAlignment="1">
      <alignment horizontal="left" vertical="center"/>
    </xf>
    <xf numFmtId="0" fontId="0" fillId="0" borderId="0" xfId="0" applyAlignment="1">
      <alignment horizontal="center" vertical="center" wrapText="1"/>
    </xf>
    <xf numFmtId="0" fontId="0" fillId="0" borderId="1" xfId="0" applyBorder="1"/>
    <xf numFmtId="0" fontId="0" fillId="0" borderId="1" xfId="0" applyBorder="1" applyAlignment="1">
      <alignment vertical="center" wrapText="1"/>
    </xf>
    <xf numFmtId="0" fontId="0" fillId="0" borderId="1" xfId="0" applyBorder="1" applyAlignment="1">
      <alignment vertical="center"/>
    </xf>
    <xf numFmtId="0" fontId="0" fillId="0" borderId="1" xfId="0" applyBorder="1" applyAlignment="1">
      <alignment horizontal="center" vertical="center"/>
    </xf>
    <xf numFmtId="15" fontId="0" fillId="0" borderId="1" xfId="0" applyNumberFormat="1" applyBorder="1" applyAlignment="1">
      <alignment horizontal="center" vertical="center"/>
    </xf>
    <xf numFmtId="0" fontId="0" fillId="0" borderId="0" xfId="0" applyAlignment="1">
      <alignment wrapText="1"/>
    </xf>
    <xf numFmtId="164" fontId="0" fillId="0" borderId="1" xfId="0" applyNumberFormat="1" applyBorder="1" applyAlignment="1">
      <alignment horizontal="center" vertical="center"/>
    </xf>
    <xf numFmtId="0" fontId="0" fillId="0" borderId="1" xfId="0" applyBorder="1" applyAlignment="1">
      <alignment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14" fontId="0" fillId="0" borderId="0" xfId="0" applyNumberFormat="1" applyAlignment="1">
      <alignment wrapText="1"/>
    </xf>
    <xf numFmtId="14" fontId="0" fillId="0" borderId="0" xfId="0" applyNumberFormat="1" applyFill="1" applyAlignment="1">
      <alignment wrapText="1"/>
    </xf>
    <xf numFmtId="0" fontId="0" fillId="3" borderId="0" xfId="0" applyFill="1" applyAlignment="1">
      <alignment horizontal="center" wrapText="1"/>
    </xf>
    <xf numFmtId="0" fontId="0" fillId="4" borderId="0" xfId="0" applyFill="1" applyAlignment="1">
      <alignment horizontal="center" wrapText="1"/>
    </xf>
    <xf numFmtId="0" fontId="0" fillId="0" borderId="0" xfId="0" applyAlignment="1">
      <alignment horizontal="center" wrapText="1"/>
    </xf>
    <xf numFmtId="0" fontId="0" fillId="0" borderId="1" xfId="0" applyFill="1" applyBorder="1" applyAlignment="1">
      <alignment horizontal="center" vertical="center"/>
    </xf>
    <xf numFmtId="0" fontId="0" fillId="0" borderId="1" xfId="0" applyFill="1" applyBorder="1" applyAlignment="1">
      <alignment vertical="center"/>
    </xf>
    <xf numFmtId="0" fontId="0" fillId="0" borderId="1" xfId="0" applyFill="1" applyBorder="1" applyAlignment="1">
      <alignment vertical="center" wrapText="1"/>
    </xf>
    <xf numFmtId="164" fontId="0" fillId="0" borderId="1" xfId="0" applyNumberFormat="1" applyFill="1" applyBorder="1" applyAlignment="1">
      <alignment horizontal="center" vertical="center"/>
    </xf>
    <xf numFmtId="0" fontId="0" fillId="0" borderId="3"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3" xfId="0" applyFill="1" applyBorder="1" applyAlignment="1">
      <alignment horizontal="left" vertical="center" wrapText="1"/>
    </xf>
    <xf numFmtId="0" fontId="0" fillId="0" borderId="2" xfId="0" applyFill="1" applyBorder="1" applyAlignment="1">
      <alignment horizontal="left" vertical="center" wrapText="1"/>
    </xf>
  </cellXfs>
  <cellStyles count="12">
    <cellStyle name="Normal" xfId="0" builtinId="0"/>
    <cellStyle name="Normal 19" xfId="11" xr:uid="{4B29151E-8CD8-4E15-B748-FDF6DD4530AD}"/>
    <cellStyle name="Normal 2" xfId="2" xr:uid="{00000000-0005-0000-0000-000002000000}"/>
    <cellStyle name="Normal 2 2" xfId="3" xr:uid="{00000000-0005-0000-0000-000003000000}"/>
    <cellStyle name="Normal 2 2 3" xfId="9" xr:uid="{B3EAAD3C-026B-47E3-9D5C-B8BF3143A9BF}"/>
    <cellStyle name="Normal 3" xfId="1" xr:uid="{00000000-0005-0000-0000-000004000000}"/>
    <cellStyle name="Normal 3 2" xfId="4" xr:uid="{00000000-0005-0000-0000-000005000000}"/>
    <cellStyle name="Normal 3 3" xfId="5" xr:uid="{00000000-0005-0000-0000-000006000000}"/>
    <cellStyle name="Normal 3 4" xfId="6" xr:uid="{00000000-0005-0000-0000-000007000000}"/>
    <cellStyle name="Normal 3 4 3 3" xfId="10" xr:uid="{57C309AE-81C9-46FA-8727-6A0B4A74E453}"/>
    <cellStyle name="Normal 4" xfId="7" xr:uid="{00000000-0005-0000-0000-000008000000}"/>
    <cellStyle name="Normal 5" xfId="8" xr:uid="{00000000-0005-0000-0000-000009000000}"/>
  </cellStyles>
  <dxfs count="18">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16"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mcculloch/Documents/Drinking%20Water%20Quality%20-%20(DWQ)%20Management%20Plan%20-%20Water%20Quality%20Risk%20Dashboard%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middleton/Profile/Desktop/Drinking%20Water%20Quality%20-%20(DWQ)%20Management%20Plan%20-%20Water%20Quality%20Risk%20Dashboard%20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healy/Profile/Desktop/Drinking%20Water%20Quality%20-%20(DWQ)%20Management%20Plan%20-%20Water%20Quality%20Risk%20Dashboard%20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DWQ Improvement Report"/>
      <sheetName val="Attendance"/>
      <sheetName val="Lists"/>
      <sheetName val="Sheet1"/>
      <sheetName val="Barrier assessment break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R2" t="str">
            <v>Incorrect chlorine to ammonia ratio</v>
          </cell>
          <cell r="AA2" t="str">
            <v>Membrane Filtration</v>
          </cell>
        </row>
        <row r="3">
          <cell r="R3" t="str">
            <v>Contamination incident - accidental/intentional</v>
          </cell>
          <cell r="AA3" t="str">
            <v>Aeration</v>
          </cell>
        </row>
        <row r="4">
          <cell r="R4" t="str">
            <v>Anoxic sludge</v>
          </cell>
          <cell r="AA4" t="str">
            <v>Backwash Supply Water</v>
          </cell>
        </row>
        <row r="5">
          <cell r="R5" t="str">
            <v>Incorrect coagulant dose</v>
          </cell>
          <cell r="AA5" t="str">
            <v>Bank Filtration</v>
          </cell>
        </row>
        <row r="6">
          <cell r="R6" t="str">
            <v>Elevated chlorate concentration</v>
          </cell>
          <cell r="AA6" t="str">
            <v>Biological Activated Carbon (BAC)</v>
          </cell>
        </row>
        <row r="7">
          <cell r="R7" t="str">
            <v>Failure or incorrect operation of a bypass valve</v>
          </cell>
          <cell r="AA7" t="str">
            <v>Coagulation</v>
          </cell>
        </row>
        <row r="8">
          <cell r="R8" t="str">
            <v>Contamination due to backflow</v>
          </cell>
          <cell r="AA8" t="str">
            <v>Disinfection (primary)</v>
          </cell>
        </row>
        <row r="9">
          <cell r="R9" t="str">
            <v>Cyanobacteria bloom</v>
          </cell>
          <cell r="AA9" t="str">
            <v>Disinfection (secondary)</v>
          </cell>
        </row>
        <row r="10">
          <cell r="R10" t="str">
            <v>Contamination by animals</v>
          </cell>
          <cell r="AA10" t="str">
            <v>Dissolved Air Flotation (DAF)</v>
          </cell>
        </row>
        <row r="11">
          <cell r="R11" t="str">
            <v>Salt water intrusion</v>
          </cell>
          <cell r="AA11" t="str">
            <v>Distribution Pipeline</v>
          </cell>
        </row>
        <row r="12">
          <cell r="R12" t="str">
            <v>Filter breakthrough</v>
          </cell>
          <cell r="AA12" t="str">
            <v>Media Filtration</v>
          </cell>
        </row>
        <row r="13">
          <cell r="R13" t="str">
            <v>Die off of macrophytes causing elevated raw water organics and/or turbidity</v>
          </cell>
          <cell r="AA13" t="str">
            <v>Flocculation and Settling</v>
          </cell>
        </row>
        <row r="14">
          <cell r="R14" t="str">
            <v>Change in raw water source</v>
          </cell>
          <cell r="AA14" t="str">
            <v>Fluoridation</v>
          </cell>
        </row>
        <row r="15">
          <cell r="R15" t="str">
            <v>Ineffective operation of aerator</v>
          </cell>
          <cell r="AA15" t="str">
            <v>Manganese and Iron Control</v>
          </cell>
        </row>
        <row r="16">
          <cell r="R16" t="str">
            <v>Carryonver of floc, sludge or algae in settled water</v>
          </cell>
          <cell r="AA16" t="str">
            <v>Ozone (pre)</v>
          </cell>
        </row>
        <row r="17">
          <cell r="R17" t="str">
            <v>Formation of disinfection byproducts (DBPs)</v>
          </cell>
          <cell r="AA17" t="str">
            <v>Ozone (intermediate)</v>
          </cell>
        </row>
        <row r="18">
          <cell r="R18" t="str">
            <v>Inadequate reaction time to achieve breakpoint chlorination</v>
          </cell>
          <cell r="AA18" t="str">
            <v>Bulk Pipeline</v>
          </cell>
        </row>
        <row r="19">
          <cell r="R19" t="str">
            <v>Insufficient UV dose</v>
          </cell>
          <cell r="AA19" t="str">
            <v>Powdered Activated Carbon (PAC)</v>
          </cell>
        </row>
        <row r="20">
          <cell r="R20" t="str">
            <v>Formation of bromate</v>
          </cell>
          <cell r="AA20" t="str">
            <v>Raw Water Abstraction</v>
          </cell>
        </row>
        <row r="21">
          <cell r="R21" t="str">
            <v>Build up of solids leading to elevated turbidity</v>
          </cell>
          <cell r="AA21" t="str">
            <v>Granular Activated Carbon (GAC)</v>
          </cell>
        </row>
        <row r="22">
          <cell r="R22" t="str">
            <v>Overdosing chlorine</v>
          </cell>
          <cell r="AA22" t="str">
            <v>Reservoir</v>
          </cell>
        </row>
        <row r="23">
          <cell r="R23" t="str">
            <v>Incorrect coagulant aid dose</v>
          </cell>
          <cell r="AA23" t="str">
            <v>Service Water</v>
          </cell>
        </row>
        <row r="24">
          <cell r="R24" t="str">
            <v>Loss of control system</v>
          </cell>
          <cell r="AA24" t="str">
            <v>Stabilisation</v>
          </cell>
        </row>
        <row r="25">
          <cell r="R25" t="str">
            <v>Contamination due to pipe break</v>
          </cell>
          <cell r="AA25" t="str">
            <v>Supernatant Return</v>
          </cell>
        </row>
        <row r="26">
          <cell r="R26" t="str">
            <v>Superntatnt return quality exceeds treatment capacity</v>
          </cell>
          <cell r="AA26" t="str">
            <v>Tankering of water</v>
          </cell>
        </row>
        <row r="27">
          <cell r="R27" t="str">
            <v>Incorrect floculation aid dose</v>
          </cell>
          <cell r="AA27" t="str">
            <v>UV Disinfection</v>
          </cell>
        </row>
        <row r="28">
          <cell r="R28" t="str">
            <v>Dam turnover</v>
          </cell>
          <cell r="AA28" t="str">
            <v>Whole of System</v>
          </cell>
        </row>
        <row r="29">
          <cell r="R29" t="str">
            <v>Decommisioned or offline assets not properly isolated</v>
          </cell>
        </row>
        <row r="30">
          <cell r="R30" t="str">
            <v>Rain event in catchment</v>
          </cell>
        </row>
        <row r="31">
          <cell r="R31" t="str">
            <v>Overdosing fluoride</v>
          </cell>
        </row>
        <row r="32">
          <cell r="R32" t="str">
            <v>Incorrect CO2 dose</v>
          </cell>
        </row>
        <row r="33">
          <cell r="R33" t="str">
            <v>Incorrect soda ash dose</v>
          </cell>
        </row>
        <row r="34">
          <cell r="R34" t="str">
            <v>Incorrect lime dose</v>
          </cell>
        </row>
        <row r="35">
          <cell r="R35" t="str">
            <v>Incorrect caustic soda dose</v>
          </cell>
        </row>
        <row r="36">
          <cell r="R36" t="str">
            <v>Underdosing fluoride</v>
          </cell>
        </row>
        <row r="37">
          <cell r="R37" t="str">
            <v>Elevated ammonia</v>
          </cell>
        </row>
        <row r="38">
          <cell r="R38" t="str">
            <v>Inflow of salty water</v>
          </cell>
        </row>
        <row r="39">
          <cell r="R39" t="str">
            <v>Elevated water age</v>
          </cell>
        </row>
        <row r="40">
          <cell r="R40" t="str">
            <v>Incorrect chlorine dose</v>
          </cell>
        </row>
        <row r="41">
          <cell r="R41" t="str">
            <v>Inadequate mixing</v>
          </cell>
        </row>
        <row r="42">
          <cell r="R42" t="str">
            <v>Required flow rate below design capacity</v>
          </cell>
        </row>
        <row r="43">
          <cell r="R43" t="str">
            <v>Suboptimal pH for formation of monochloramine</v>
          </cell>
        </row>
        <row r="44">
          <cell r="R44" t="str">
            <v>Required flow rate above design capacity</v>
          </cell>
        </row>
        <row r="45">
          <cell r="R45" t="str">
            <v>Insufficient C.t</v>
          </cell>
        </row>
        <row r="46">
          <cell r="R46" t="str">
            <v>Inadequate iron removal</v>
          </cell>
        </row>
        <row r="47">
          <cell r="R47" t="str">
            <v>Inadequate manganese removal</v>
          </cell>
        </row>
        <row r="48">
          <cell r="R48" t="str">
            <v>Incorrect filter aid dose</v>
          </cell>
        </row>
        <row r="49">
          <cell r="R49" t="str">
            <v>Incorrect ammonia dose</v>
          </cell>
        </row>
        <row r="50">
          <cell r="R50" t="str">
            <v>Insufficient PAC dose</v>
          </cell>
        </row>
        <row r="51">
          <cell r="R51" t="str">
            <v>Insufficient dose rate</v>
          </cell>
        </row>
        <row r="52">
          <cell r="R52" t="str">
            <v>Insufficient flusing of clean in place solution</v>
          </cell>
        </row>
        <row r="53">
          <cell r="R53" t="str">
            <v>Insufficient ozone dose</v>
          </cell>
        </row>
        <row r="54">
          <cell r="R54" t="str">
            <v>Insufficient pathogen log removal</v>
          </cell>
        </row>
        <row r="55">
          <cell r="R55" t="str">
            <v>Loss of power</v>
          </cell>
        </row>
        <row r="56">
          <cell r="R56" t="str">
            <v>Contamination due to loss of pressure</v>
          </cell>
        </row>
        <row r="57">
          <cell r="R57" t="str">
            <v>Raw water pumping when WTP is offline</v>
          </cell>
        </row>
        <row r="58">
          <cell r="R58" t="str">
            <v>Stormwater entering the process</v>
          </cell>
        </row>
      </sheetData>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Attendance"/>
      <sheetName val="Lists"/>
      <sheetName val="Sheet1"/>
      <sheetName val="Barrier assessment breakdown"/>
      <sheetName val="DWQ Improvement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A2" t="str">
            <v>Membrane Filtration</v>
          </cell>
        </row>
        <row r="3">
          <cell r="AA3" t="str">
            <v>Aeration</v>
          </cell>
        </row>
        <row r="4">
          <cell r="AA4" t="str">
            <v>Backwash Supply Water</v>
          </cell>
        </row>
        <row r="5">
          <cell r="AA5" t="str">
            <v>Bank Filtration</v>
          </cell>
        </row>
        <row r="6">
          <cell r="AA6" t="str">
            <v>Biological Activated Carbon (BAC)</v>
          </cell>
        </row>
        <row r="7">
          <cell r="AA7" t="str">
            <v>Coagulation</v>
          </cell>
        </row>
        <row r="8">
          <cell r="AA8" t="str">
            <v>Disinfection (primary)</v>
          </cell>
        </row>
        <row r="9">
          <cell r="AA9" t="str">
            <v>Disinfection (secondary)</v>
          </cell>
        </row>
        <row r="10">
          <cell r="AA10" t="str">
            <v>Dissolved Air Flotation (DAF)</v>
          </cell>
        </row>
        <row r="11">
          <cell r="AA11" t="str">
            <v>Distribution Pipeline</v>
          </cell>
        </row>
        <row r="12">
          <cell r="AA12" t="str">
            <v>Media Filtration</v>
          </cell>
        </row>
        <row r="13">
          <cell r="AA13" t="str">
            <v>Flocculation and Settling</v>
          </cell>
        </row>
        <row r="14">
          <cell r="AA14" t="str">
            <v>Fluoridation</v>
          </cell>
        </row>
        <row r="15">
          <cell r="AA15" t="str">
            <v>Manganese and Iron Control</v>
          </cell>
        </row>
        <row r="16">
          <cell r="AA16" t="str">
            <v>Ozone (pre)</v>
          </cell>
        </row>
        <row r="17">
          <cell r="AA17" t="str">
            <v>Ozone (intermediate)</v>
          </cell>
        </row>
        <row r="18">
          <cell r="AA18" t="str">
            <v>Bulk Pipeline</v>
          </cell>
        </row>
        <row r="19">
          <cell r="AA19" t="str">
            <v>Powdered Activated Carbon (PAC)</v>
          </cell>
        </row>
        <row r="20">
          <cell r="AA20" t="str">
            <v>Raw Water Abstraction</v>
          </cell>
        </row>
        <row r="21">
          <cell r="AA21" t="str">
            <v>Granular Activated Carbon (GAC)</v>
          </cell>
        </row>
        <row r="22">
          <cell r="AA22" t="str">
            <v>Reservoir</v>
          </cell>
        </row>
        <row r="23">
          <cell r="AA23" t="str">
            <v>Service Water</v>
          </cell>
        </row>
        <row r="24">
          <cell r="AA24" t="str">
            <v>Stabilisation</v>
          </cell>
        </row>
        <row r="25">
          <cell r="AA25" t="str">
            <v>Supernatant Return</v>
          </cell>
        </row>
        <row r="26">
          <cell r="AA26" t="str">
            <v>Tankering of water</v>
          </cell>
        </row>
        <row r="27">
          <cell r="AA27" t="str">
            <v>UV Disinfection</v>
          </cell>
        </row>
        <row r="28">
          <cell r="AA28" t="str">
            <v>Whole of System</v>
          </cell>
        </row>
      </sheetData>
      <sheetData sheetId="14"/>
      <sheetData sheetId="15"/>
      <sheetData sheetId="16"/>
      <sheetData sheetId="17"/>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Attendance"/>
      <sheetName val="Lists"/>
      <sheetName val="Sheet1"/>
      <sheetName val="DWQ Improvement Report"/>
      <sheetName val="DWQ risks improvements"/>
      <sheetName val="Barrier assessment breakdown"/>
      <sheetName val="Drinking Water Quality - (DWQ) "/>
    </sheetNames>
    <sheetDataSet>
      <sheetData sheetId="0" refreshError="1"/>
      <sheetData sheetId="1">
        <row r="11">
          <cell r="E11" t="str">
            <v>Rare</v>
          </cell>
          <cell r="F11" t="str">
            <v>Unlikely</v>
          </cell>
          <cell r="G11" t="str">
            <v>Possible</v>
          </cell>
          <cell r="H11" t="str">
            <v>Likely</v>
          </cell>
          <cell r="I11" t="str">
            <v>Almost certain</v>
          </cell>
        </row>
        <row r="12">
          <cell r="D12" t="str">
            <v>Catastrophic</v>
          </cell>
        </row>
        <row r="13">
          <cell r="D13" t="str">
            <v>Major</v>
          </cell>
        </row>
        <row r="14">
          <cell r="D14" t="str">
            <v>Moderate</v>
          </cell>
        </row>
        <row r="15">
          <cell r="D15" t="str">
            <v>Minor</v>
          </cell>
        </row>
        <row r="16">
          <cell r="D16" t="str">
            <v>Insignificant</v>
          </cell>
        </row>
        <row r="55">
          <cell r="B55" t="str">
            <v>Certain</v>
          </cell>
        </row>
        <row r="56">
          <cell r="B56" t="str">
            <v>Confident</v>
          </cell>
        </row>
        <row r="57">
          <cell r="B57" t="str">
            <v>Reliable</v>
          </cell>
        </row>
        <row r="58">
          <cell r="B58" t="str">
            <v>Estimate</v>
          </cell>
        </row>
        <row r="59">
          <cell r="B59" t="str">
            <v>Uncertai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4F3CBD-2896-44EB-AC0F-23AB85012ED4}" name="Table3" displayName="Table3" ref="A1:P130" totalsRowShown="0" headerRowDxfId="17" dataDxfId="16">
  <autoFilter ref="A1:P130" xr:uid="{15AE1124-6E2F-4AA2-AC90-634871D18B4E}"/>
  <tableColumns count="16">
    <tableColumn id="1" xr3:uid="{5AC48EF2-761A-43BF-9B28-1186F6456CE7}" name="Site" dataDxfId="15"/>
    <tableColumn id="2" xr3:uid="{DEBA2B23-F201-4ACE-AB3D-AE961BBB08A1}" name="Region" dataDxfId="14"/>
    <tableColumn id="3" xr3:uid="{500C7DEE-C87B-49E9-9071-38C50931C3A6}" name="Improvement #" dataDxfId="13"/>
    <tableColumn id="4" xr3:uid="{666284CC-91D6-477E-8F7A-FAC8A41AAD50}" name="Issue" dataDxfId="12"/>
    <tableColumn id="5" xr3:uid="{FB908D0E-8AC0-4D1C-851F-875A97D2C227}" name="Description" dataDxfId="11"/>
    <tableColumn id="6" xr3:uid="{B956E4C1-3B5C-4B7A-9CE3-FA71B11E5A9D}" name="Origin of Improvement" dataDxfId="10"/>
    <tableColumn id="7" xr3:uid="{113D17FE-F3A7-423C-936C-F0A2AC6F024B}" name="Significant Risk" dataDxfId="9"/>
    <tableColumn id="8" xr3:uid="{2D28FF27-3903-4E33-A024-DA71CCF3A6A8}" name="Significant Risk Level" dataDxfId="8"/>
    <tableColumn id="9" xr3:uid="{77A73C09-3D17-48BC-BA21-65FFC9196420}" name="Responsability" dataDxfId="7"/>
    <tableColumn id="10" xr3:uid="{2C74CE4D-34EA-476E-95DA-E6F553A17323}" name="Due for Completion" dataDxfId="6"/>
    <tableColumn id="11" xr3:uid="{41AF3726-7B0D-44CD-A651-1868333F2CDE}" name="Completed Y/N" dataDxfId="5"/>
    <tableColumn id="12" xr3:uid="{1904A322-E57E-46CA-B26A-7137AAB13BB3}" name="Risk Treatment Comments" dataDxfId="4"/>
    <tableColumn id="13" xr3:uid="{098192FB-EC10-44F3-BF1F-9EFCC93BD01A}" name="Raised By" dataDxfId="3"/>
    <tableColumn id="14" xr3:uid="{C5F44A86-D4E3-4775-84D9-4ED67CFA3122}" name="Date Raised" dataDxfId="2"/>
    <tableColumn id="15" xr3:uid="{97308A10-6677-490E-994C-94DF4CCE63A2}" name="Manager" dataDxfId="1"/>
    <tableColumn id="16" xr3:uid="{B5E6ED7A-B203-4FAA-856D-6E0F86D49FDD}" name="Closed"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323DF-1F5D-4C69-8BF1-10B212D67540}">
  <dimension ref="C4:D13"/>
  <sheetViews>
    <sheetView workbookViewId="0">
      <selection activeCell="D38" sqref="D38"/>
    </sheetView>
  </sheetViews>
  <sheetFormatPr defaultRowHeight="15" x14ac:dyDescent="0.25"/>
  <cols>
    <col min="4" max="4" width="30.42578125" customWidth="1"/>
  </cols>
  <sheetData>
    <row r="4" spans="3:4" x14ac:dyDescent="0.25">
      <c r="C4">
        <v>1</v>
      </c>
      <c r="D4" t="s">
        <v>263</v>
      </c>
    </row>
    <row r="5" spans="3:4" x14ac:dyDescent="0.25">
      <c r="C5">
        <v>2</v>
      </c>
      <c r="D5" t="s">
        <v>265</v>
      </c>
    </row>
    <row r="6" spans="3:4" x14ac:dyDescent="0.25">
      <c r="C6">
        <v>3</v>
      </c>
      <c r="D6" t="s">
        <v>266</v>
      </c>
    </row>
    <row r="7" spans="3:4" x14ac:dyDescent="0.25">
      <c r="C7">
        <v>4</v>
      </c>
      <c r="D7" t="s">
        <v>267</v>
      </c>
    </row>
    <row r="8" spans="3:4" x14ac:dyDescent="0.25">
      <c r="C8">
        <v>5</v>
      </c>
      <c r="D8" t="s">
        <v>268</v>
      </c>
    </row>
    <row r="9" spans="3:4" x14ac:dyDescent="0.25">
      <c r="C9">
        <v>6</v>
      </c>
      <c r="D9" t="s">
        <v>264</v>
      </c>
    </row>
    <row r="10" spans="3:4" x14ac:dyDescent="0.25">
      <c r="C10">
        <v>7</v>
      </c>
      <c r="D10" t="s">
        <v>269</v>
      </c>
    </row>
    <row r="11" spans="3:4" x14ac:dyDescent="0.25">
      <c r="C11">
        <v>8</v>
      </c>
      <c r="D11" t="s">
        <v>270</v>
      </c>
    </row>
    <row r="12" spans="3:4" x14ac:dyDescent="0.25">
      <c r="C12">
        <v>9</v>
      </c>
      <c r="D12" t="s">
        <v>271</v>
      </c>
    </row>
    <row r="13" spans="3:4" x14ac:dyDescent="0.25">
      <c r="C13">
        <v>10</v>
      </c>
      <c r="D13" t="s">
        <v>2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072FA-3088-407B-AF74-D9A0C3108AE0}">
  <sheetPr>
    <tabColor rgb="FFFFFF00"/>
  </sheetPr>
  <dimension ref="A1:P130"/>
  <sheetViews>
    <sheetView tabSelected="1" zoomScale="60" zoomScaleNormal="60" workbookViewId="0">
      <selection activeCell="A2" sqref="A2"/>
    </sheetView>
  </sheetViews>
  <sheetFormatPr defaultRowHeight="15" x14ac:dyDescent="0.25"/>
  <cols>
    <col min="1" max="1" width="42.7109375" style="11" customWidth="1"/>
    <col min="2" max="2" width="13.140625" style="11" bestFit="1" customWidth="1"/>
    <col min="3" max="3" width="19.28515625" style="11" bestFit="1" customWidth="1"/>
    <col min="4" max="5" width="81.140625" style="11" bestFit="1" customWidth="1"/>
    <col min="6" max="6" width="26.28515625" style="11" bestFit="1" customWidth="1"/>
    <col min="7" max="7" width="19" style="11" bestFit="1" customWidth="1"/>
    <col min="8" max="8" width="24.28515625" style="21" bestFit="1" customWidth="1"/>
    <col min="9" max="9" width="29" style="11" customWidth="1"/>
    <col min="10" max="10" width="18.5703125" style="11" customWidth="1"/>
    <col min="11" max="11" width="24.28515625" style="11" customWidth="1"/>
    <col min="12" max="12" width="81.140625" style="11" bestFit="1" customWidth="1"/>
    <col min="13" max="13" width="25.7109375" style="11" customWidth="1"/>
    <col min="14" max="14" width="16" style="11" bestFit="1" customWidth="1"/>
    <col min="15" max="15" width="19.140625" style="11" bestFit="1" customWidth="1"/>
    <col min="16" max="16" width="11.5703125" style="11" bestFit="1" customWidth="1"/>
    <col min="17" max="16384" width="9.140625" style="11"/>
  </cols>
  <sheetData>
    <row r="1" spans="1:16" x14ac:dyDescent="0.25">
      <c r="A1" s="11" t="s">
        <v>0</v>
      </c>
      <c r="B1" s="11" t="s">
        <v>472</v>
      </c>
      <c r="C1" s="11" t="s">
        <v>9</v>
      </c>
      <c r="D1" s="11" t="s">
        <v>258</v>
      </c>
      <c r="E1" s="11" t="s">
        <v>262</v>
      </c>
      <c r="F1" s="11" t="s">
        <v>4</v>
      </c>
      <c r="G1" s="11" t="s">
        <v>5</v>
      </c>
      <c r="H1" s="21" t="s">
        <v>473</v>
      </c>
      <c r="I1" s="11" t="s">
        <v>459</v>
      </c>
      <c r="J1" s="11" t="s">
        <v>13</v>
      </c>
      <c r="K1" s="11" t="s">
        <v>460</v>
      </c>
      <c r="L1" s="11" t="s">
        <v>257</v>
      </c>
      <c r="M1" s="11" t="s">
        <v>274</v>
      </c>
      <c r="N1" s="11" t="s">
        <v>275</v>
      </c>
      <c r="O1" s="11" t="s">
        <v>470</v>
      </c>
      <c r="P1" s="11" t="s">
        <v>276</v>
      </c>
    </row>
    <row r="2" spans="1:16" ht="105" x14ac:dyDescent="0.25">
      <c r="A2" s="11" t="s">
        <v>11</v>
      </c>
      <c r="B2" s="11" t="s">
        <v>461</v>
      </c>
      <c r="C2" s="11">
        <v>9459</v>
      </c>
      <c r="D2" s="11" t="s">
        <v>474</v>
      </c>
      <c r="E2" s="11" t="s">
        <v>457</v>
      </c>
      <c r="F2" s="11" t="s">
        <v>256</v>
      </c>
      <c r="G2" s="19" t="s">
        <v>571</v>
      </c>
      <c r="H2" s="19">
        <v>9</v>
      </c>
      <c r="I2" s="11" t="s">
        <v>284</v>
      </c>
      <c r="J2" s="17">
        <v>44196</v>
      </c>
      <c r="K2" s="11" t="s">
        <v>1</v>
      </c>
      <c r="L2" s="11" t="s">
        <v>458</v>
      </c>
      <c r="M2" s="11" t="s">
        <v>284</v>
      </c>
      <c r="N2" s="17">
        <v>43579</v>
      </c>
      <c r="O2" s="11" t="s">
        <v>284</v>
      </c>
      <c r="P2" s="11" t="s">
        <v>12</v>
      </c>
    </row>
    <row r="3" spans="1:16" ht="135" x14ac:dyDescent="0.25">
      <c r="A3" s="11" t="s">
        <v>11</v>
      </c>
      <c r="B3" s="11" t="s">
        <v>461</v>
      </c>
      <c r="C3" s="11">
        <v>9460</v>
      </c>
      <c r="D3" s="11" t="s">
        <v>475</v>
      </c>
      <c r="E3" s="11" t="s">
        <v>456</v>
      </c>
      <c r="F3" s="11" t="s">
        <v>256</v>
      </c>
      <c r="G3" s="19" t="s">
        <v>571</v>
      </c>
      <c r="H3" s="19">
        <v>8</v>
      </c>
      <c r="I3" s="11" t="s">
        <v>284</v>
      </c>
      <c r="J3" s="18">
        <v>44377</v>
      </c>
      <c r="K3" s="11" t="s">
        <v>290</v>
      </c>
      <c r="L3" s="11" t="s">
        <v>280</v>
      </c>
      <c r="M3" s="11" t="s">
        <v>284</v>
      </c>
      <c r="N3" s="17">
        <v>43579</v>
      </c>
      <c r="O3" s="11" t="s">
        <v>284</v>
      </c>
      <c r="P3" s="11" t="s">
        <v>2</v>
      </c>
    </row>
    <row r="4" spans="1:16" ht="90" x14ac:dyDescent="0.25">
      <c r="A4" s="11" t="s">
        <v>11</v>
      </c>
      <c r="B4" s="11" t="s">
        <v>461</v>
      </c>
      <c r="C4" s="11">
        <v>9461</v>
      </c>
      <c r="D4" s="11" t="s">
        <v>476</v>
      </c>
      <c r="E4" s="11" t="s">
        <v>455</v>
      </c>
      <c r="F4" s="11" t="s">
        <v>256</v>
      </c>
      <c r="G4" s="19" t="s">
        <v>571</v>
      </c>
      <c r="H4" s="19">
        <v>8</v>
      </c>
      <c r="I4" s="11" t="s">
        <v>284</v>
      </c>
      <c r="J4" s="18">
        <v>44742</v>
      </c>
      <c r="K4" s="11" t="s">
        <v>290</v>
      </c>
      <c r="L4" s="11" t="s">
        <v>280</v>
      </c>
      <c r="M4" s="11" t="s">
        <v>284</v>
      </c>
      <c r="N4" s="17">
        <v>43579</v>
      </c>
      <c r="O4" s="11" t="s">
        <v>284</v>
      </c>
      <c r="P4" s="11" t="s">
        <v>2</v>
      </c>
    </row>
    <row r="5" spans="1:16" ht="105" x14ac:dyDescent="0.25">
      <c r="A5" s="11" t="s">
        <v>281</v>
      </c>
      <c r="B5" s="11" t="s">
        <v>461</v>
      </c>
      <c r="C5" s="11">
        <v>9463</v>
      </c>
      <c r="D5" s="11" t="s">
        <v>477</v>
      </c>
      <c r="E5" s="11" t="s">
        <v>453</v>
      </c>
      <c r="F5" s="11" t="s">
        <v>256</v>
      </c>
      <c r="G5" s="19" t="s">
        <v>571</v>
      </c>
      <c r="H5" s="19">
        <v>9</v>
      </c>
      <c r="I5" s="11" t="s">
        <v>284</v>
      </c>
      <c r="J5" s="18">
        <v>44196</v>
      </c>
      <c r="K5" s="11" t="s">
        <v>290</v>
      </c>
      <c r="L5" s="11" t="s">
        <v>454</v>
      </c>
      <c r="M5" s="11" t="s">
        <v>284</v>
      </c>
      <c r="N5" s="17">
        <v>43579</v>
      </c>
      <c r="O5" s="11" t="s">
        <v>284</v>
      </c>
      <c r="P5" s="11" t="s">
        <v>2</v>
      </c>
    </row>
    <row r="6" spans="1:16" ht="90" x14ac:dyDescent="0.25">
      <c r="A6" s="11" t="s">
        <v>281</v>
      </c>
      <c r="B6" s="11" t="s">
        <v>461</v>
      </c>
      <c r="C6" s="11">
        <v>9464</v>
      </c>
      <c r="D6" s="11" t="s">
        <v>478</v>
      </c>
      <c r="E6" s="11" t="s">
        <v>451</v>
      </c>
      <c r="F6" s="11" t="s">
        <v>256</v>
      </c>
      <c r="G6" s="19" t="s">
        <v>571</v>
      </c>
      <c r="H6" s="19">
        <v>8</v>
      </c>
      <c r="I6" s="11" t="s">
        <v>284</v>
      </c>
      <c r="J6" s="18">
        <v>44561</v>
      </c>
      <c r="K6" s="11" t="s">
        <v>290</v>
      </c>
      <c r="L6" s="11" t="s">
        <v>452</v>
      </c>
      <c r="M6" s="11" t="s">
        <v>284</v>
      </c>
      <c r="N6" s="17">
        <v>43579</v>
      </c>
      <c r="O6" s="11" t="s">
        <v>284</v>
      </c>
      <c r="P6" s="11" t="s">
        <v>2</v>
      </c>
    </row>
    <row r="7" spans="1:16" ht="120" x14ac:dyDescent="0.25">
      <c r="A7" s="11" t="s">
        <v>281</v>
      </c>
      <c r="B7" s="11" t="s">
        <v>461</v>
      </c>
      <c r="C7" s="11">
        <v>9466</v>
      </c>
      <c r="D7" s="11" t="s">
        <v>479</v>
      </c>
      <c r="E7" s="11" t="s">
        <v>449</v>
      </c>
      <c r="F7" s="11" t="s">
        <v>256</v>
      </c>
      <c r="G7" s="19" t="s">
        <v>571</v>
      </c>
      <c r="H7" s="19">
        <v>8</v>
      </c>
      <c r="I7" s="11" t="s">
        <v>284</v>
      </c>
      <c r="J7" s="17">
        <v>44196</v>
      </c>
      <c r="K7" s="11" t="s">
        <v>1</v>
      </c>
      <c r="L7" s="11" t="s">
        <v>450</v>
      </c>
      <c r="M7" s="11" t="s">
        <v>284</v>
      </c>
      <c r="N7" s="17">
        <v>43579</v>
      </c>
      <c r="O7" s="11" t="s">
        <v>284</v>
      </c>
      <c r="P7" s="11" t="s">
        <v>12</v>
      </c>
    </row>
    <row r="8" spans="1:16" ht="135" x14ac:dyDescent="0.25">
      <c r="A8" s="11" t="s">
        <v>281</v>
      </c>
      <c r="B8" s="11" t="s">
        <v>461</v>
      </c>
      <c r="C8" s="11">
        <v>9469</v>
      </c>
      <c r="D8" s="11" t="s">
        <v>480</v>
      </c>
      <c r="E8" s="11" t="s">
        <v>447</v>
      </c>
      <c r="F8" s="11" t="s">
        <v>256</v>
      </c>
      <c r="G8" s="19" t="s">
        <v>571</v>
      </c>
      <c r="H8" s="19">
        <v>8</v>
      </c>
      <c r="I8" s="11" t="s">
        <v>284</v>
      </c>
      <c r="J8" s="18">
        <v>44196</v>
      </c>
      <c r="K8" s="11" t="s">
        <v>290</v>
      </c>
      <c r="L8" s="11" t="s">
        <v>448</v>
      </c>
      <c r="M8" s="11" t="s">
        <v>284</v>
      </c>
      <c r="N8" s="17">
        <v>43579</v>
      </c>
      <c r="O8" s="11" t="s">
        <v>284</v>
      </c>
      <c r="P8" s="11" t="s">
        <v>2</v>
      </c>
    </row>
    <row r="9" spans="1:16" ht="90" x14ac:dyDescent="0.25">
      <c r="A9" s="11" t="s">
        <v>281</v>
      </c>
      <c r="B9" s="11" t="s">
        <v>461</v>
      </c>
      <c r="C9" s="11">
        <v>9470</v>
      </c>
      <c r="D9" s="11" t="s">
        <v>481</v>
      </c>
      <c r="E9" s="11" t="s">
        <v>445</v>
      </c>
      <c r="F9" s="11" t="s">
        <v>256</v>
      </c>
      <c r="G9" s="19" t="s">
        <v>571</v>
      </c>
      <c r="H9" s="19">
        <v>8</v>
      </c>
      <c r="I9" s="11" t="s">
        <v>284</v>
      </c>
      <c r="J9" s="18">
        <v>44742</v>
      </c>
      <c r="K9" s="11" t="s">
        <v>290</v>
      </c>
      <c r="L9" s="11" t="s">
        <v>446</v>
      </c>
      <c r="M9" s="11" t="s">
        <v>284</v>
      </c>
      <c r="N9" s="17">
        <v>43579</v>
      </c>
      <c r="O9" s="11" t="s">
        <v>284</v>
      </c>
      <c r="P9" s="11" t="s">
        <v>2</v>
      </c>
    </row>
    <row r="10" spans="1:16" ht="90" x14ac:dyDescent="0.25">
      <c r="A10" s="11" t="s">
        <v>281</v>
      </c>
      <c r="B10" s="11" t="s">
        <v>461</v>
      </c>
      <c r="C10" s="11">
        <v>9473</v>
      </c>
      <c r="D10" s="11" t="s">
        <v>482</v>
      </c>
      <c r="E10" s="11" t="s">
        <v>259</v>
      </c>
      <c r="F10" s="11" t="s">
        <v>256</v>
      </c>
      <c r="G10" s="19" t="s">
        <v>571</v>
      </c>
      <c r="H10" s="19">
        <v>8</v>
      </c>
      <c r="I10" s="11" t="s">
        <v>284</v>
      </c>
      <c r="J10" s="17">
        <v>44742</v>
      </c>
      <c r="K10" s="11" t="s">
        <v>1</v>
      </c>
      <c r="L10" s="11" t="s">
        <v>444</v>
      </c>
      <c r="M10" s="11" t="s">
        <v>284</v>
      </c>
      <c r="N10" s="17">
        <v>43579</v>
      </c>
      <c r="O10" s="11" t="s">
        <v>284</v>
      </c>
      <c r="P10" s="11" t="s">
        <v>12</v>
      </c>
    </row>
    <row r="11" spans="1:16" ht="90" x14ac:dyDescent="0.25">
      <c r="A11" s="11" t="s">
        <v>281</v>
      </c>
      <c r="B11" s="11" t="s">
        <v>461</v>
      </c>
      <c r="C11" s="11">
        <v>9474</v>
      </c>
      <c r="D11" s="11" t="s">
        <v>483</v>
      </c>
      <c r="E11" s="11" t="s">
        <v>442</v>
      </c>
      <c r="F11" s="11" t="s">
        <v>256</v>
      </c>
      <c r="G11" s="19" t="s">
        <v>571</v>
      </c>
      <c r="H11" s="19">
        <v>8</v>
      </c>
      <c r="I11" s="11" t="s">
        <v>284</v>
      </c>
      <c r="J11" s="17">
        <v>44196</v>
      </c>
      <c r="K11" s="11" t="s">
        <v>290</v>
      </c>
      <c r="L11" s="11" t="s">
        <v>443</v>
      </c>
      <c r="M11" s="11" t="s">
        <v>284</v>
      </c>
      <c r="N11" s="17">
        <v>43579</v>
      </c>
      <c r="O11" s="11" t="s">
        <v>284</v>
      </c>
      <c r="P11" s="11" t="s">
        <v>2</v>
      </c>
    </row>
    <row r="12" spans="1:16" ht="75" x14ac:dyDescent="0.25">
      <c r="A12" s="11" t="s">
        <v>281</v>
      </c>
      <c r="B12" s="11" t="s">
        <v>461</v>
      </c>
      <c r="C12" s="11">
        <v>9476</v>
      </c>
      <c r="D12" s="11" t="s">
        <v>484</v>
      </c>
      <c r="E12" s="11" t="s">
        <v>260</v>
      </c>
      <c r="F12" s="11" t="s">
        <v>256</v>
      </c>
      <c r="G12" s="19" t="s">
        <v>571</v>
      </c>
      <c r="H12" s="19">
        <v>8</v>
      </c>
      <c r="I12" s="11" t="s">
        <v>284</v>
      </c>
      <c r="J12" s="17">
        <v>44196</v>
      </c>
      <c r="K12" s="11" t="s">
        <v>290</v>
      </c>
      <c r="L12" s="11" t="s">
        <v>280</v>
      </c>
      <c r="M12" s="11" t="s">
        <v>284</v>
      </c>
      <c r="N12" s="17">
        <v>43579</v>
      </c>
      <c r="O12" s="11" t="s">
        <v>284</v>
      </c>
      <c r="P12" s="11" t="s">
        <v>2</v>
      </c>
    </row>
    <row r="13" spans="1:16" ht="75" x14ac:dyDescent="0.25">
      <c r="A13" s="11" t="s">
        <v>281</v>
      </c>
      <c r="B13" s="11" t="s">
        <v>461</v>
      </c>
      <c r="C13" s="11">
        <v>9477</v>
      </c>
      <c r="D13" s="11" t="s">
        <v>485</v>
      </c>
      <c r="E13" s="11" t="s">
        <v>440</v>
      </c>
      <c r="F13" s="11" t="s">
        <v>256</v>
      </c>
      <c r="G13" s="20" t="s">
        <v>572</v>
      </c>
      <c r="H13" s="20">
        <v>16</v>
      </c>
      <c r="I13" s="11" t="s">
        <v>284</v>
      </c>
      <c r="J13" s="17">
        <v>45838</v>
      </c>
      <c r="K13" s="11" t="s">
        <v>290</v>
      </c>
      <c r="L13" s="11" t="s">
        <v>441</v>
      </c>
      <c r="M13" s="11" t="s">
        <v>284</v>
      </c>
      <c r="N13" s="17">
        <v>43579</v>
      </c>
      <c r="O13" s="11" t="s">
        <v>284</v>
      </c>
      <c r="P13" s="11" t="s">
        <v>2</v>
      </c>
    </row>
    <row r="14" spans="1:16" ht="75" x14ac:dyDescent="0.25">
      <c r="A14" s="11" t="s">
        <v>281</v>
      </c>
      <c r="B14" s="11" t="s">
        <v>461</v>
      </c>
      <c r="C14" s="11">
        <v>9480</v>
      </c>
      <c r="D14" s="11" t="s">
        <v>486</v>
      </c>
      <c r="E14" s="11" t="s">
        <v>439</v>
      </c>
      <c r="F14" s="11" t="s">
        <v>256</v>
      </c>
      <c r="G14" s="19" t="s">
        <v>571</v>
      </c>
      <c r="H14" s="19">
        <v>8</v>
      </c>
      <c r="I14" s="11" t="s">
        <v>284</v>
      </c>
      <c r="J14" s="17">
        <v>44377</v>
      </c>
      <c r="K14" s="11" t="s">
        <v>290</v>
      </c>
      <c r="L14" s="11" t="s">
        <v>280</v>
      </c>
      <c r="M14" s="11" t="s">
        <v>284</v>
      </c>
      <c r="N14" s="17">
        <v>43579</v>
      </c>
      <c r="O14" s="11" t="s">
        <v>284</v>
      </c>
      <c r="P14" s="11" t="s">
        <v>2</v>
      </c>
    </row>
    <row r="15" spans="1:16" ht="75" x14ac:dyDescent="0.25">
      <c r="A15" s="11" t="s">
        <v>281</v>
      </c>
      <c r="B15" s="11" t="s">
        <v>461</v>
      </c>
      <c r="C15" s="11">
        <v>9482</v>
      </c>
      <c r="D15" s="11" t="s">
        <v>487</v>
      </c>
      <c r="E15" s="11" t="s">
        <v>438</v>
      </c>
      <c r="F15" s="11" t="s">
        <v>256</v>
      </c>
      <c r="G15" s="19" t="s">
        <v>571</v>
      </c>
      <c r="H15" s="19">
        <v>9</v>
      </c>
      <c r="I15" s="11" t="s">
        <v>284</v>
      </c>
      <c r="J15" s="17">
        <v>44377</v>
      </c>
      <c r="K15" s="11" t="s">
        <v>290</v>
      </c>
      <c r="L15" s="11" t="s">
        <v>280</v>
      </c>
      <c r="M15" s="11" t="s">
        <v>284</v>
      </c>
      <c r="N15" s="17">
        <v>43579</v>
      </c>
      <c r="O15" s="11" t="s">
        <v>284</v>
      </c>
      <c r="P15" s="11" t="s">
        <v>2</v>
      </c>
    </row>
    <row r="16" spans="1:16" ht="105" x14ac:dyDescent="0.25">
      <c r="A16" s="11" t="s">
        <v>277</v>
      </c>
      <c r="B16" s="11" t="s">
        <v>461</v>
      </c>
      <c r="C16" s="11">
        <v>9484</v>
      </c>
      <c r="D16" s="11" t="s">
        <v>488</v>
      </c>
      <c r="E16" s="11" t="s">
        <v>436</v>
      </c>
      <c r="F16" s="11" t="s">
        <v>256</v>
      </c>
      <c r="G16" s="19" t="s">
        <v>571</v>
      </c>
      <c r="H16" s="19">
        <v>8</v>
      </c>
      <c r="I16" s="11" t="s">
        <v>278</v>
      </c>
      <c r="J16" s="17">
        <v>44074</v>
      </c>
      <c r="K16" s="11" t="s">
        <v>1</v>
      </c>
      <c r="L16" s="11" t="s">
        <v>437</v>
      </c>
      <c r="M16" s="11" t="s">
        <v>284</v>
      </c>
      <c r="N16" s="17">
        <v>43579</v>
      </c>
      <c r="O16" s="11" t="s">
        <v>278</v>
      </c>
      <c r="P16" s="11" t="s">
        <v>12</v>
      </c>
    </row>
    <row r="17" spans="1:16" ht="165" x14ac:dyDescent="0.25">
      <c r="A17" s="11" t="s">
        <v>277</v>
      </c>
      <c r="B17" s="11" t="s">
        <v>461</v>
      </c>
      <c r="C17" s="11">
        <v>9487</v>
      </c>
      <c r="D17" s="11" t="s">
        <v>489</v>
      </c>
      <c r="E17" s="11" t="s">
        <v>435</v>
      </c>
      <c r="F17" s="11" t="s">
        <v>256</v>
      </c>
      <c r="G17" s="19" t="s">
        <v>571</v>
      </c>
      <c r="H17" s="19">
        <v>8</v>
      </c>
      <c r="I17" s="11" t="s">
        <v>278</v>
      </c>
      <c r="J17" s="17">
        <v>44377</v>
      </c>
      <c r="K17" s="11" t="s">
        <v>1</v>
      </c>
      <c r="L17" s="11" t="s">
        <v>434</v>
      </c>
      <c r="M17" s="11" t="s">
        <v>278</v>
      </c>
      <c r="N17" s="17">
        <v>43579</v>
      </c>
      <c r="O17" s="11" t="s">
        <v>278</v>
      </c>
      <c r="P17" s="11" t="s">
        <v>12</v>
      </c>
    </row>
    <row r="18" spans="1:16" ht="105" x14ac:dyDescent="0.25">
      <c r="A18" s="11" t="s">
        <v>289</v>
      </c>
      <c r="B18" s="11" t="s">
        <v>461</v>
      </c>
      <c r="C18" s="11">
        <v>9505</v>
      </c>
      <c r="D18" s="11" t="s">
        <v>490</v>
      </c>
      <c r="E18" s="11" t="s">
        <v>432</v>
      </c>
      <c r="F18" s="11" t="s">
        <v>256</v>
      </c>
      <c r="G18" s="19" t="s">
        <v>571</v>
      </c>
      <c r="H18" s="19">
        <v>9</v>
      </c>
      <c r="I18" s="11" t="s">
        <v>284</v>
      </c>
      <c r="J18" s="17">
        <v>44377</v>
      </c>
      <c r="K18" s="11" t="s">
        <v>1</v>
      </c>
      <c r="L18" s="11" t="s">
        <v>433</v>
      </c>
      <c r="M18" s="11" t="s">
        <v>284</v>
      </c>
      <c r="N18" s="17">
        <v>43579</v>
      </c>
      <c r="O18" s="11" t="s">
        <v>284</v>
      </c>
      <c r="P18" s="11" t="s">
        <v>12</v>
      </c>
    </row>
    <row r="19" spans="1:16" ht="90" x14ac:dyDescent="0.25">
      <c r="A19" s="11" t="s">
        <v>289</v>
      </c>
      <c r="B19" s="11" t="s">
        <v>461</v>
      </c>
      <c r="C19" s="11">
        <v>9506</v>
      </c>
      <c r="D19" s="11" t="s">
        <v>491</v>
      </c>
      <c r="E19" s="11" t="s">
        <v>430</v>
      </c>
      <c r="F19" s="11" t="s">
        <v>256</v>
      </c>
      <c r="G19" s="19" t="s">
        <v>571</v>
      </c>
      <c r="H19" s="19">
        <v>8</v>
      </c>
      <c r="I19" s="11" t="s">
        <v>284</v>
      </c>
      <c r="J19" s="17">
        <v>44196</v>
      </c>
      <c r="K19" s="11" t="s">
        <v>290</v>
      </c>
      <c r="L19" s="11" t="s">
        <v>431</v>
      </c>
      <c r="M19" s="11" t="s">
        <v>284</v>
      </c>
      <c r="N19" s="17">
        <v>43579</v>
      </c>
      <c r="O19" s="11" t="s">
        <v>284</v>
      </c>
      <c r="P19" s="11" t="s">
        <v>2</v>
      </c>
    </row>
    <row r="20" spans="1:16" ht="90" x14ac:dyDescent="0.25">
      <c r="A20" s="11" t="s">
        <v>289</v>
      </c>
      <c r="B20" s="11" t="s">
        <v>461</v>
      </c>
      <c r="C20" s="11">
        <v>9507</v>
      </c>
      <c r="D20" s="11" t="s">
        <v>492</v>
      </c>
      <c r="E20" s="11" t="s">
        <v>428</v>
      </c>
      <c r="F20" s="11" t="s">
        <v>256</v>
      </c>
      <c r="G20" s="19" t="s">
        <v>571</v>
      </c>
      <c r="H20" s="19">
        <v>8</v>
      </c>
      <c r="I20" s="11" t="s">
        <v>284</v>
      </c>
      <c r="J20" s="17">
        <v>44196</v>
      </c>
      <c r="K20" s="11" t="s">
        <v>290</v>
      </c>
      <c r="L20" s="11" t="s">
        <v>429</v>
      </c>
      <c r="M20" s="11" t="s">
        <v>284</v>
      </c>
      <c r="N20" s="17">
        <v>43579</v>
      </c>
      <c r="O20" s="11" t="s">
        <v>284</v>
      </c>
      <c r="P20" s="11" t="s">
        <v>2</v>
      </c>
    </row>
    <row r="21" spans="1:16" ht="75" x14ac:dyDescent="0.25">
      <c r="A21" s="11" t="s">
        <v>289</v>
      </c>
      <c r="B21" s="11" t="s">
        <v>461</v>
      </c>
      <c r="C21" s="11">
        <v>9508</v>
      </c>
      <c r="D21" s="11" t="s">
        <v>493</v>
      </c>
      <c r="E21" s="11" t="s">
        <v>261</v>
      </c>
      <c r="F21" s="11" t="s">
        <v>256</v>
      </c>
      <c r="G21" s="19" t="s">
        <v>571</v>
      </c>
      <c r="H21" s="19">
        <v>8</v>
      </c>
      <c r="I21" s="11" t="s">
        <v>284</v>
      </c>
      <c r="J21" s="17">
        <v>44196</v>
      </c>
      <c r="K21" s="11" t="s">
        <v>290</v>
      </c>
      <c r="L21" s="11" t="s">
        <v>280</v>
      </c>
      <c r="M21" s="11" t="s">
        <v>284</v>
      </c>
      <c r="N21" s="17">
        <v>43579</v>
      </c>
      <c r="O21" s="11" t="s">
        <v>284</v>
      </c>
      <c r="P21" s="11" t="s">
        <v>2</v>
      </c>
    </row>
    <row r="22" spans="1:16" ht="90" x14ac:dyDescent="0.25">
      <c r="A22" s="11" t="s">
        <v>289</v>
      </c>
      <c r="B22" s="11" t="s">
        <v>461</v>
      </c>
      <c r="C22" s="11">
        <v>9509</v>
      </c>
      <c r="D22" s="11" t="s">
        <v>494</v>
      </c>
      <c r="E22" s="11" t="s">
        <v>273</v>
      </c>
      <c r="F22" s="11" t="s">
        <v>256</v>
      </c>
      <c r="G22" s="19" t="s">
        <v>571</v>
      </c>
      <c r="H22" s="19">
        <v>8</v>
      </c>
      <c r="I22" s="11" t="s">
        <v>284</v>
      </c>
      <c r="J22" s="17">
        <v>44196</v>
      </c>
      <c r="K22" s="11" t="s">
        <v>290</v>
      </c>
      <c r="L22" s="11" t="s">
        <v>280</v>
      </c>
      <c r="M22" s="11" t="s">
        <v>284</v>
      </c>
      <c r="N22" s="17">
        <v>43579</v>
      </c>
      <c r="O22" s="11" t="s">
        <v>284</v>
      </c>
      <c r="P22" s="11" t="s">
        <v>2</v>
      </c>
    </row>
    <row r="23" spans="1:16" ht="150" x14ac:dyDescent="0.25">
      <c r="A23" s="11" t="s">
        <v>357</v>
      </c>
      <c r="B23" s="11" t="s">
        <v>461</v>
      </c>
      <c r="C23" s="11">
        <v>9512</v>
      </c>
      <c r="D23" s="11" t="s">
        <v>495</v>
      </c>
      <c r="E23" s="11" t="s">
        <v>426</v>
      </c>
      <c r="F23" s="11" t="s">
        <v>256</v>
      </c>
      <c r="G23" s="19" t="s">
        <v>571</v>
      </c>
      <c r="H23" s="19">
        <v>8</v>
      </c>
      <c r="I23" s="11" t="s">
        <v>278</v>
      </c>
      <c r="J23" s="17">
        <v>44227</v>
      </c>
      <c r="K23" s="11" t="s">
        <v>290</v>
      </c>
      <c r="L23" s="11" t="s">
        <v>427</v>
      </c>
      <c r="M23" s="11" t="s">
        <v>284</v>
      </c>
      <c r="N23" s="17">
        <v>43579</v>
      </c>
      <c r="O23" s="11" t="s">
        <v>278</v>
      </c>
      <c r="P23" s="11" t="s">
        <v>2</v>
      </c>
    </row>
    <row r="24" spans="1:16" ht="405" x14ac:dyDescent="0.25">
      <c r="A24" s="11" t="s">
        <v>340</v>
      </c>
      <c r="B24" s="11" t="s">
        <v>462</v>
      </c>
      <c r="C24" s="11">
        <v>9561</v>
      </c>
      <c r="D24" s="11" t="s">
        <v>496</v>
      </c>
      <c r="E24" s="11" t="s">
        <v>424</v>
      </c>
      <c r="F24" s="11" t="s">
        <v>256</v>
      </c>
      <c r="G24" s="19" t="s">
        <v>571</v>
      </c>
      <c r="H24" s="19">
        <v>8</v>
      </c>
      <c r="I24" s="11" t="s">
        <v>297</v>
      </c>
      <c r="J24" s="17">
        <v>45107</v>
      </c>
      <c r="K24" s="11" t="s">
        <v>290</v>
      </c>
      <c r="L24" s="11" t="s">
        <v>425</v>
      </c>
      <c r="M24" s="11" t="s">
        <v>297</v>
      </c>
      <c r="N24" s="17">
        <v>42032</v>
      </c>
      <c r="O24" s="11" t="s">
        <v>297</v>
      </c>
      <c r="P24" s="11" t="s">
        <v>2</v>
      </c>
    </row>
    <row r="25" spans="1:16" ht="409.5" x14ac:dyDescent="0.25">
      <c r="A25" s="11" t="s">
        <v>340</v>
      </c>
      <c r="B25" s="11" t="s">
        <v>462</v>
      </c>
      <c r="C25" s="11">
        <v>9562</v>
      </c>
      <c r="D25" s="11" t="s">
        <v>497</v>
      </c>
      <c r="E25" s="11" t="s">
        <v>422</v>
      </c>
      <c r="F25" s="11" t="s">
        <v>256</v>
      </c>
      <c r="G25" s="19" t="s">
        <v>571</v>
      </c>
      <c r="H25" s="19">
        <v>8</v>
      </c>
      <c r="I25" s="11" t="s">
        <v>297</v>
      </c>
      <c r="J25" s="17">
        <v>45107</v>
      </c>
      <c r="K25" s="11" t="s">
        <v>290</v>
      </c>
      <c r="L25" s="11" t="s">
        <v>423</v>
      </c>
      <c r="M25" s="11" t="s">
        <v>297</v>
      </c>
      <c r="N25" s="17">
        <v>42032</v>
      </c>
      <c r="O25" s="11" t="s">
        <v>297</v>
      </c>
      <c r="P25" s="11" t="s">
        <v>2</v>
      </c>
    </row>
    <row r="26" spans="1:16" ht="120" x14ac:dyDescent="0.25">
      <c r="A26" s="11" t="s">
        <v>340</v>
      </c>
      <c r="B26" s="11" t="s">
        <v>462</v>
      </c>
      <c r="C26" s="11">
        <v>9565</v>
      </c>
      <c r="D26" s="11" t="s">
        <v>498</v>
      </c>
      <c r="E26" s="11" t="s">
        <v>420</v>
      </c>
      <c r="F26" s="11" t="s">
        <v>256</v>
      </c>
      <c r="G26" s="19" t="s">
        <v>571</v>
      </c>
      <c r="H26" s="19">
        <v>8</v>
      </c>
      <c r="I26" s="11" t="s">
        <v>297</v>
      </c>
      <c r="J26" s="17">
        <v>44742</v>
      </c>
      <c r="K26" s="11" t="s">
        <v>290</v>
      </c>
      <c r="L26" s="11" t="s">
        <v>421</v>
      </c>
      <c r="M26" s="11" t="s">
        <v>297</v>
      </c>
      <c r="N26" s="17">
        <v>43059</v>
      </c>
      <c r="O26" s="11" t="s">
        <v>297</v>
      </c>
      <c r="P26" s="11" t="s">
        <v>2</v>
      </c>
    </row>
    <row r="27" spans="1:16" ht="255" x14ac:dyDescent="0.25">
      <c r="A27" s="11" t="s">
        <v>340</v>
      </c>
      <c r="B27" s="11" t="s">
        <v>462</v>
      </c>
      <c r="C27" s="11">
        <v>9566</v>
      </c>
      <c r="D27" s="11" t="s">
        <v>499</v>
      </c>
      <c r="E27" s="11" t="s">
        <v>418</v>
      </c>
      <c r="F27" s="11" t="s">
        <v>256</v>
      </c>
      <c r="G27" s="19" t="s">
        <v>571</v>
      </c>
      <c r="H27" s="19">
        <v>8</v>
      </c>
      <c r="I27" s="11" t="s">
        <v>297</v>
      </c>
      <c r="J27" s="17">
        <v>45107</v>
      </c>
      <c r="K27" s="11" t="s">
        <v>290</v>
      </c>
      <c r="L27" s="11" t="s">
        <v>419</v>
      </c>
      <c r="M27" s="11" t="s">
        <v>297</v>
      </c>
      <c r="N27" s="17">
        <v>42032</v>
      </c>
      <c r="O27" s="11" t="s">
        <v>297</v>
      </c>
      <c r="P27" s="11" t="s">
        <v>2</v>
      </c>
    </row>
    <row r="28" spans="1:16" ht="409.5" x14ac:dyDescent="0.25">
      <c r="A28" s="11" t="s">
        <v>340</v>
      </c>
      <c r="B28" s="11" t="s">
        <v>462</v>
      </c>
      <c r="C28" s="11">
        <v>9567</v>
      </c>
      <c r="D28" s="11" t="s">
        <v>500</v>
      </c>
      <c r="E28" s="11" t="s">
        <v>416</v>
      </c>
      <c r="F28" s="11" t="s">
        <v>256</v>
      </c>
      <c r="G28" s="19" t="s">
        <v>571</v>
      </c>
      <c r="H28" s="19">
        <v>8</v>
      </c>
      <c r="I28" s="11" t="s">
        <v>297</v>
      </c>
      <c r="J28" s="17">
        <v>44742</v>
      </c>
      <c r="K28" s="11" t="s">
        <v>290</v>
      </c>
      <c r="L28" s="11" t="s">
        <v>417</v>
      </c>
      <c r="M28" s="11" t="s">
        <v>297</v>
      </c>
      <c r="N28" s="17">
        <v>42032</v>
      </c>
      <c r="O28" s="11" t="s">
        <v>297</v>
      </c>
      <c r="P28" s="11" t="s">
        <v>2</v>
      </c>
    </row>
    <row r="29" spans="1:16" ht="180" x14ac:dyDescent="0.25">
      <c r="A29" s="11" t="s">
        <v>340</v>
      </c>
      <c r="B29" s="11" t="s">
        <v>462</v>
      </c>
      <c r="C29" s="11">
        <v>9569</v>
      </c>
      <c r="D29" s="11" t="s">
        <v>501</v>
      </c>
      <c r="E29" s="11" t="s">
        <v>415</v>
      </c>
      <c r="F29" s="11" t="s">
        <v>256</v>
      </c>
      <c r="G29" s="19" t="s">
        <v>571</v>
      </c>
      <c r="H29" s="19">
        <v>9</v>
      </c>
      <c r="I29" s="11" t="s">
        <v>297</v>
      </c>
      <c r="J29" s="17">
        <v>45107</v>
      </c>
      <c r="K29" s="11" t="s">
        <v>290</v>
      </c>
      <c r="L29" s="11" t="s">
        <v>633</v>
      </c>
      <c r="M29" s="11" t="s">
        <v>297</v>
      </c>
      <c r="N29" s="17">
        <v>43059</v>
      </c>
      <c r="O29" s="11" t="s">
        <v>297</v>
      </c>
      <c r="P29" s="11" t="s">
        <v>2</v>
      </c>
    </row>
    <row r="30" spans="1:16" ht="195" x14ac:dyDescent="0.25">
      <c r="A30" s="11" t="s">
        <v>340</v>
      </c>
      <c r="B30" s="11" t="s">
        <v>462</v>
      </c>
      <c r="C30" s="11">
        <v>9570</v>
      </c>
      <c r="D30" s="11" t="s">
        <v>502</v>
      </c>
      <c r="E30" s="11" t="s">
        <v>413</v>
      </c>
      <c r="F30" s="11" t="s">
        <v>256</v>
      </c>
      <c r="G30" s="19" t="s">
        <v>571</v>
      </c>
      <c r="H30" s="19">
        <v>8</v>
      </c>
      <c r="I30" s="11" t="s">
        <v>297</v>
      </c>
      <c r="J30" s="17">
        <v>44377</v>
      </c>
      <c r="K30" s="11" t="s">
        <v>1</v>
      </c>
      <c r="L30" s="11" t="s">
        <v>414</v>
      </c>
      <c r="M30" s="11" t="s">
        <v>297</v>
      </c>
      <c r="N30" s="17">
        <v>43059</v>
      </c>
      <c r="O30" s="11" t="s">
        <v>297</v>
      </c>
      <c r="P30" s="11" t="s">
        <v>12</v>
      </c>
    </row>
    <row r="31" spans="1:16" ht="120" x14ac:dyDescent="0.25">
      <c r="A31" s="11" t="s">
        <v>340</v>
      </c>
      <c r="B31" s="11" t="s">
        <v>462</v>
      </c>
      <c r="C31" s="11">
        <v>10141</v>
      </c>
      <c r="D31" s="11" t="s">
        <v>503</v>
      </c>
      <c r="E31" s="11" t="s">
        <v>411</v>
      </c>
      <c r="F31" s="11" t="s">
        <v>256</v>
      </c>
      <c r="G31" s="19" t="s">
        <v>571</v>
      </c>
      <c r="H31" s="19">
        <v>8</v>
      </c>
      <c r="I31" s="11" t="s">
        <v>297</v>
      </c>
      <c r="J31" s="17">
        <v>44196</v>
      </c>
      <c r="K31" s="11" t="s">
        <v>290</v>
      </c>
      <c r="L31" s="11" t="s">
        <v>412</v>
      </c>
      <c r="M31" s="11" t="s">
        <v>297</v>
      </c>
      <c r="N31" s="17">
        <v>43059</v>
      </c>
      <c r="O31" s="11" t="s">
        <v>297</v>
      </c>
      <c r="P31" s="11" t="s">
        <v>2</v>
      </c>
    </row>
    <row r="32" spans="1:16" ht="180" x14ac:dyDescent="0.25">
      <c r="A32" s="11" t="s">
        <v>340</v>
      </c>
      <c r="B32" s="11" t="s">
        <v>462</v>
      </c>
      <c r="C32" s="11">
        <v>10182</v>
      </c>
      <c r="D32" s="11" t="s">
        <v>504</v>
      </c>
      <c r="E32" s="11" t="s">
        <v>603</v>
      </c>
      <c r="F32" s="11" t="s">
        <v>256</v>
      </c>
      <c r="G32" s="19" t="s">
        <v>571</v>
      </c>
      <c r="H32" s="19">
        <v>8</v>
      </c>
      <c r="I32" s="11" t="s">
        <v>297</v>
      </c>
      <c r="J32" s="17">
        <v>45107</v>
      </c>
      <c r="K32" s="11" t="s">
        <v>290</v>
      </c>
      <c r="L32" s="11" t="s">
        <v>410</v>
      </c>
      <c r="M32" s="11" t="s">
        <v>297</v>
      </c>
      <c r="N32" s="17">
        <v>43059</v>
      </c>
      <c r="O32" s="11" t="s">
        <v>297</v>
      </c>
      <c r="P32" s="11" t="s">
        <v>2</v>
      </c>
    </row>
    <row r="33" spans="1:16" ht="180" x14ac:dyDescent="0.25">
      <c r="A33" s="11" t="s">
        <v>340</v>
      </c>
      <c r="B33" s="11" t="s">
        <v>462</v>
      </c>
      <c r="C33" s="11">
        <v>10183</v>
      </c>
      <c r="D33" s="11" t="s">
        <v>505</v>
      </c>
      <c r="E33" s="11" t="s">
        <v>604</v>
      </c>
      <c r="F33" s="11" t="s">
        <v>256</v>
      </c>
      <c r="G33" s="19" t="s">
        <v>571</v>
      </c>
      <c r="H33" s="19">
        <v>8</v>
      </c>
      <c r="I33" s="11" t="s">
        <v>297</v>
      </c>
      <c r="J33" s="17">
        <v>44742</v>
      </c>
      <c r="K33" s="11" t="s">
        <v>1</v>
      </c>
      <c r="L33" s="11" t="s">
        <v>409</v>
      </c>
      <c r="M33" s="11" t="s">
        <v>297</v>
      </c>
      <c r="N33" s="17">
        <v>43059</v>
      </c>
      <c r="O33" s="11" t="s">
        <v>297</v>
      </c>
      <c r="P33" s="11" t="s">
        <v>12</v>
      </c>
    </row>
    <row r="34" spans="1:16" ht="75" x14ac:dyDescent="0.25">
      <c r="A34" s="11" t="s">
        <v>298</v>
      </c>
      <c r="B34" s="11" t="s">
        <v>462</v>
      </c>
      <c r="C34" s="11">
        <v>10261</v>
      </c>
      <c r="D34" s="11" t="s">
        <v>506</v>
      </c>
      <c r="E34" s="11" t="s">
        <v>407</v>
      </c>
      <c r="F34" s="11" t="s">
        <v>256</v>
      </c>
      <c r="G34" s="19" t="s">
        <v>571</v>
      </c>
      <c r="H34" s="19">
        <v>8</v>
      </c>
      <c r="I34" s="11" t="s">
        <v>297</v>
      </c>
      <c r="J34" s="17">
        <v>44742</v>
      </c>
      <c r="K34" s="11" t="s">
        <v>1</v>
      </c>
      <c r="L34" s="11" t="s">
        <v>408</v>
      </c>
      <c r="M34" s="11" t="s">
        <v>297</v>
      </c>
      <c r="N34" s="17">
        <v>42962</v>
      </c>
      <c r="O34" s="11" t="s">
        <v>297</v>
      </c>
      <c r="P34" s="11" t="s">
        <v>12</v>
      </c>
    </row>
    <row r="35" spans="1:16" ht="285" x14ac:dyDescent="0.25">
      <c r="A35" s="11" t="s">
        <v>282</v>
      </c>
      <c r="B35" s="11" t="s">
        <v>462</v>
      </c>
      <c r="C35" s="11">
        <v>10273</v>
      </c>
      <c r="D35" s="11" t="s">
        <v>507</v>
      </c>
      <c r="E35" s="11" t="s">
        <v>605</v>
      </c>
      <c r="F35" s="11" t="s">
        <v>256</v>
      </c>
      <c r="G35" s="19" t="s">
        <v>571</v>
      </c>
      <c r="H35" s="19">
        <v>8</v>
      </c>
      <c r="I35" s="11" t="s">
        <v>297</v>
      </c>
      <c r="J35" s="17">
        <v>44742</v>
      </c>
      <c r="K35" s="11" t="s">
        <v>290</v>
      </c>
      <c r="L35" s="11" t="s">
        <v>406</v>
      </c>
      <c r="M35" s="11" t="s">
        <v>297</v>
      </c>
      <c r="N35" s="17">
        <v>43619</v>
      </c>
      <c r="O35" s="11" t="s">
        <v>297</v>
      </c>
      <c r="P35" s="11" t="s">
        <v>2</v>
      </c>
    </row>
    <row r="36" spans="1:16" ht="165" x14ac:dyDescent="0.25">
      <c r="A36" s="11" t="s">
        <v>282</v>
      </c>
      <c r="B36" s="11" t="s">
        <v>462</v>
      </c>
      <c r="C36" s="11">
        <v>10283</v>
      </c>
      <c r="D36" s="11" t="s">
        <v>508</v>
      </c>
      <c r="E36" s="11" t="s">
        <v>404</v>
      </c>
      <c r="F36" s="11" t="s">
        <v>256</v>
      </c>
      <c r="G36" s="19" t="s">
        <v>571</v>
      </c>
      <c r="H36" s="19">
        <v>8</v>
      </c>
      <c r="I36" s="11" t="s">
        <v>297</v>
      </c>
      <c r="J36" s="17">
        <v>44742</v>
      </c>
      <c r="K36" s="11" t="s">
        <v>290</v>
      </c>
      <c r="L36" s="11" t="s">
        <v>405</v>
      </c>
      <c r="M36" s="11" t="s">
        <v>297</v>
      </c>
      <c r="N36" s="17">
        <v>42970</v>
      </c>
      <c r="O36" s="11" t="s">
        <v>297</v>
      </c>
      <c r="P36" s="11" t="s">
        <v>2</v>
      </c>
    </row>
    <row r="37" spans="1:16" ht="225" x14ac:dyDescent="0.25">
      <c r="A37" s="11" t="s">
        <v>335</v>
      </c>
      <c r="B37" s="11" t="s">
        <v>462</v>
      </c>
      <c r="C37" s="11">
        <v>10320</v>
      </c>
      <c r="D37" s="11" t="s">
        <v>509</v>
      </c>
      <c r="E37" s="11" t="s">
        <v>606</v>
      </c>
      <c r="F37" s="11" t="s">
        <v>256</v>
      </c>
      <c r="G37" s="19" t="s">
        <v>571</v>
      </c>
      <c r="H37" s="19">
        <v>8</v>
      </c>
      <c r="I37" s="11" t="s">
        <v>297</v>
      </c>
      <c r="J37" s="17">
        <v>44742</v>
      </c>
      <c r="K37" s="11" t="s">
        <v>290</v>
      </c>
      <c r="L37" s="11" t="s">
        <v>403</v>
      </c>
      <c r="M37" s="11" t="s">
        <v>297</v>
      </c>
      <c r="N37" s="17">
        <v>43539</v>
      </c>
      <c r="O37" s="11" t="s">
        <v>297</v>
      </c>
      <c r="P37" s="11" t="s">
        <v>2</v>
      </c>
    </row>
    <row r="38" spans="1:16" ht="105" x14ac:dyDescent="0.25">
      <c r="A38" s="11" t="s">
        <v>335</v>
      </c>
      <c r="B38" s="11" t="s">
        <v>462</v>
      </c>
      <c r="C38" s="11">
        <v>10321</v>
      </c>
      <c r="D38" s="11" t="s">
        <v>510</v>
      </c>
      <c r="E38" s="11" t="s">
        <v>373</v>
      </c>
      <c r="F38" s="11" t="s">
        <v>256</v>
      </c>
      <c r="G38" s="19" t="s">
        <v>571</v>
      </c>
      <c r="H38" s="19">
        <v>8</v>
      </c>
      <c r="I38" s="11" t="s">
        <v>297</v>
      </c>
      <c r="J38" s="17">
        <v>44742</v>
      </c>
      <c r="K38" s="11" t="s">
        <v>290</v>
      </c>
      <c r="L38" s="11" t="s">
        <v>402</v>
      </c>
      <c r="M38" s="11" t="s">
        <v>297</v>
      </c>
      <c r="N38" s="17">
        <v>43042</v>
      </c>
      <c r="O38" s="11" t="s">
        <v>297</v>
      </c>
      <c r="P38" s="11" t="s">
        <v>2</v>
      </c>
    </row>
    <row r="39" spans="1:16" ht="255" x14ac:dyDescent="0.25">
      <c r="A39" s="11" t="s">
        <v>335</v>
      </c>
      <c r="B39" s="11" t="s">
        <v>462</v>
      </c>
      <c r="C39" s="11">
        <v>10334</v>
      </c>
      <c r="D39" s="11" t="s">
        <v>511</v>
      </c>
      <c r="E39" s="11" t="s">
        <v>400</v>
      </c>
      <c r="F39" s="11" t="s">
        <v>256</v>
      </c>
      <c r="G39" s="19" t="s">
        <v>571</v>
      </c>
      <c r="H39" s="19">
        <v>8</v>
      </c>
      <c r="I39" s="11" t="s">
        <v>297</v>
      </c>
      <c r="J39" s="17">
        <v>44742</v>
      </c>
      <c r="K39" s="11" t="s">
        <v>1</v>
      </c>
      <c r="L39" s="11" t="s">
        <v>401</v>
      </c>
      <c r="M39" s="11" t="s">
        <v>297</v>
      </c>
      <c r="N39" s="17">
        <v>43042</v>
      </c>
      <c r="O39" s="11" t="s">
        <v>297</v>
      </c>
      <c r="P39" s="11" t="s">
        <v>12</v>
      </c>
    </row>
    <row r="40" spans="1:16" ht="150" x14ac:dyDescent="0.25">
      <c r="A40" s="11" t="s">
        <v>335</v>
      </c>
      <c r="B40" s="11" t="s">
        <v>462</v>
      </c>
      <c r="C40" s="11">
        <v>10335</v>
      </c>
      <c r="D40" s="11" t="s">
        <v>512</v>
      </c>
      <c r="E40" s="11" t="s">
        <v>398</v>
      </c>
      <c r="F40" s="11" t="s">
        <v>256</v>
      </c>
      <c r="G40" s="19" t="s">
        <v>571</v>
      </c>
      <c r="H40" s="19">
        <v>8</v>
      </c>
      <c r="I40" s="11" t="s">
        <v>297</v>
      </c>
      <c r="J40" s="17">
        <v>44742</v>
      </c>
      <c r="K40" s="11" t="s">
        <v>1</v>
      </c>
      <c r="L40" s="11" t="s">
        <v>399</v>
      </c>
      <c r="M40" s="11" t="s">
        <v>297</v>
      </c>
      <c r="N40" s="17">
        <v>43042</v>
      </c>
      <c r="O40" s="11" t="s">
        <v>297</v>
      </c>
      <c r="P40" s="11" t="s">
        <v>12</v>
      </c>
    </row>
    <row r="41" spans="1:16" ht="150" x14ac:dyDescent="0.25">
      <c r="A41" s="11" t="s">
        <v>335</v>
      </c>
      <c r="B41" s="11" t="s">
        <v>462</v>
      </c>
      <c r="C41" s="11">
        <v>10336</v>
      </c>
      <c r="D41" s="11" t="s">
        <v>513</v>
      </c>
      <c r="E41" s="11" t="s">
        <v>396</v>
      </c>
      <c r="F41" s="11" t="s">
        <v>256</v>
      </c>
      <c r="G41" s="19" t="s">
        <v>571</v>
      </c>
      <c r="H41" s="19">
        <v>8</v>
      </c>
      <c r="I41" s="11" t="s">
        <v>297</v>
      </c>
      <c r="J41" s="17">
        <v>44742</v>
      </c>
      <c r="K41" s="11" t="s">
        <v>1</v>
      </c>
      <c r="L41" s="11" t="s">
        <v>397</v>
      </c>
      <c r="M41" s="11" t="s">
        <v>297</v>
      </c>
      <c r="N41" s="17">
        <v>43042</v>
      </c>
      <c r="O41" s="11" t="s">
        <v>297</v>
      </c>
      <c r="P41" s="11" t="s">
        <v>12</v>
      </c>
    </row>
    <row r="42" spans="1:16" ht="75" x14ac:dyDescent="0.25">
      <c r="A42" s="11" t="s">
        <v>335</v>
      </c>
      <c r="B42" s="11" t="s">
        <v>462</v>
      </c>
      <c r="C42" s="11">
        <v>10339</v>
      </c>
      <c r="D42" s="11" t="s">
        <v>577</v>
      </c>
      <c r="E42" s="11" t="s">
        <v>607</v>
      </c>
      <c r="F42" s="11" t="s">
        <v>256</v>
      </c>
      <c r="G42" s="19" t="s">
        <v>571</v>
      </c>
      <c r="H42" s="19">
        <v>8</v>
      </c>
      <c r="I42" s="11" t="s">
        <v>297</v>
      </c>
      <c r="J42" s="17">
        <v>44742</v>
      </c>
      <c r="K42" s="11" t="s">
        <v>290</v>
      </c>
      <c r="L42" s="11" t="s">
        <v>395</v>
      </c>
      <c r="M42" s="11" t="s">
        <v>297</v>
      </c>
      <c r="N42" s="17">
        <v>43042</v>
      </c>
      <c r="O42" s="11" t="s">
        <v>297</v>
      </c>
      <c r="P42" s="11" t="s">
        <v>2</v>
      </c>
    </row>
    <row r="43" spans="1:16" ht="105" x14ac:dyDescent="0.25">
      <c r="A43" s="11" t="s">
        <v>335</v>
      </c>
      <c r="B43" s="11" t="s">
        <v>462</v>
      </c>
      <c r="C43" s="11">
        <v>10342</v>
      </c>
      <c r="D43" s="11" t="s">
        <v>514</v>
      </c>
      <c r="E43" s="11" t="s">
        <v>393</v>
      </c>
      <c r="F43" s="11" t="s">
        <v>256</v>
      </c>
      <c r="G43" s="19" t="s">
        <v>571</v>
      </c>
      <c r="H43" s="19">
        <v>8</v>
      </c>
      <c r="I43" s="11" t="s">
        <v>301</v>
      </c>
      <c r="J43" s="17">
        <v>44742</v>
      </c>
      <c r="K43" s="11" t="s">
        <v>290</v>
      </c>
      <c r="L43" s="11" t="s">
        <v>394</v>
      </c>
      <c r="M43" s="11" t="s">
        <v>297</v>
      </c>
      <c r="N43" s="17">
        <v>43042</v>
      </c>
      <c r="O43" s="11" t="s">
        <v>297</v>
      </c>
      <c r="P43" s="11" t="s">
        <v>2</v>
      </c>
    </row>
    <row r="44" spans="1:16" ht="165" x14ac:dyDescent="0.25">
      <c r="A44" s="11" t="s">
        <v>296</v>
      </c>
      <c r="B44" s="11" t="s">
        <v>462</v>
      </c>
      <c r="C44" s="11">
        <v>10395</v>
      </c>
      <c r="D44" s="11" t="s">
        <v>515</v>
      </c>
      <c r="E44" s="11" t="s">
        <v>391</v>
      </c>
      <c r="F44" s="11" t="s">
        <v>256</v>
      </c>
      <c r="G44" s="19" t="s">
        <v>571</v>
      </c>
      <c r="H44" s="19">
        <v>8</v>
      </c>
      <c r="I44" s="11" t="s">
        <v>297</v>
      </c>
      <c r="J44" s="17">
        <v>44742</v>
      </c>
      <c r="K44" s="11" t="s">
        <v>290</v>
      </c>
      <c r="L44" s="11" t="s">
        <v>392</v>
      </c>
      <c r="M44" s="11" t="s">
        <v>297</v>
      </c>
      <c r="N44" s="17">
        <v>42908</v>
      </c>
      <c r="O44" s="11" t="s">
        <v>297</v>
      </c>
      <c r="P44" s="11" t="s">
        <v>2</v>
      </c>
    </row>
    <row r="45" spans="1:16" ht="105" x14ac:dyDescent="0.25">
      <c r="A45" s="11" t="s">
        <v>296</v>
      </c>
      <c r="B45" s="11" t="s">
        <v>462</v>
      </c>
      <c r="C45" s="11">
        <v>10397</v>
      </c>
      <c r="D45" s="11" t="s">
        <v>516</v>
      </c>
      <c r="E45" s="11" t="s">
        <v>390</v>
      </c>
      <c r="F45" s="11" t="s">
        <v>256</v>
      </c>
      <c r="G45" s="19" t="s">
        <v>571</v>
      </c>
      <c r="H45" s="19">
        <v>8</v>
      </c>
      <c r="I45" s="11" t="s">
        <v>297</v>
      </c>
      <c r="J45" s="17">
        <v>44742</v>
      </c>
      <c r="K45" s="11" t="s">
        <v>290</v>
      </c>
      <c r="L45" s="11" t="s">
        <v>575</v>
      </c>
      <c r="M45" s="11" t="s">
        <v>297</v>
      </c>
      <c r="N45" s="17">
        <v>42086</v>
      </c>
      <c r="O45" s="11" t="s">
        <v>297</v>
      </c>
      <c r="P45" s="11" t="s">
        <v>2</v>
      </c>
    </row>
    <row r="46" spans="1:16" ht="330" x14ac:dyDescent="0.25">
      <c r="A46" s="11" t="s">
        <v>312</v>
      </c>
      <c r="B46" s="11" t="s">
        <v>462</v>
      </c>
      <c r="C46" s="11">
        <v>10411</v>
      </c>
      <c r="D46" s="11" t="s">
        <v>517</v>
      </c>
      <c r="E46" s="11" t="s">
        <v>389</v>
      </c>
      <c r="F46" s="11" t="s">
        <v>256</v>
      </c>
      <c r="G46" s="19" t="s">
        <v>571</v>
      </c>
      <c r="H46" s="19">
        <v>8</v>
      </c>
      <c r="I46" s="11" t="s">
        <v>297</v>
      </c>
      <c r="J46" s="17">
        <v>45107</v>
      </c>
      <c r="K46" s="11" t="s">
        <v>290</v>
      </c>
      <c r="L46" s="11" t="s">
        <v>573</v>
      </c>
      <c r="M46" s="11" t="s">
        <v>297</v>
      </c>
      <c r="N46" s="17">
        <v>42984</v>
      </c>
      <c r="O46" s="11" t="s">
        <v>297</v>
      </c>
      <c r="P46" s="11" t="s">
        <v>2</v>
      </c>
    </row>
    <row r="47" spans="1:16" ht="150" x14ac:dyDescent="0.25">
      <c r="A47" s="11" t="s">
        <v>312</v>
      </c>
      <c r="B47" s="11" t="s">
        <v>462</v>
      </c>
      <c r="C47" s="11">
        <v>10412</v>
      </c>
      <c r="D47" s="11" t="s">
        <v>518</v>
      </c>
      <c r="E47" s="11" t="s">
        <v>388</v>
      </c>
      <c r="F47" s="11" t="s">
        <v>256</v>
      </c>
      <c r="G47" s="19" t="s">
        <v>571</v>
      </c>
      <c r="H47" s="19">
        <v>8</v>
      </c>
      <c r="I47" s="11" t="s">
        <v>297</v>
      </c>
      <c r="J47" s="17">
        <v>44742</v>
      </c>
      <c r="K47" s="11" t="s">
        <v>290</v>
      </c>
      <c r="L47" s="11" t="s">
        <v>464</v>
      </c>
      <c r="M47" s="11" t="s">
        <v>297</v>
      </c>
      <c r="N47" s="17">
        <v>42312</v>
      </c>
      <c r="O47" s="11" t="s">
        <v>297</v>
      </c>
      <c r="P47" s="11" t="s">
        <v>2</v>
      </c>
    </row>
    <row r="48" spans="1:16" ht="135" x14ac:dyDescent="0.25">
      <c r="A48" s="11" t="s">
        <v>312</v>
      </c>
      <c r="B48" s="11" t="s">
        <v>462</v>
      </c>
      <c r="C48" s="11">
        <v>10413</v>
      </c>
      <c r="D48" s="11" t="s">
        <v>519</v>
      </c>
      <c r="E48" s="11" t="s">
        <v>608</v>
      </c>
      <c r="F48" s="11" t="s">
        <v>256</v>
      </c>
      <c r="G48" s="19" t="s">
        <v>571</v>
      </c>
      <c r="H48" s="19">
        <v>8</v>
      </c>
      <c r="I48" s="11" t="s">
        <v>297</v>
      </c>
      <c r="J48" s="17">
        <v>45107</v>
      </c>
      <c r="K48" s="11" t="s">
        <v>290</v>
      </c>
      <c r="L48" s="11" t="s">
        <v>471</v>
      </c>
      <c r="M48" s="11" t="s">
        <v>297</v>
      </c>
      <c r="N48" s="17">
        <v>42984</v>
      </c>
      <c r="O48" s="11" t="s">
        <v>297</v>
      </c>
      <c r="P48" s="11" t="s">
        <v>2</v>
      </c>
    </row>
    <row r="49" spans="1:16" ht="75" x14ac:dyDescent="0.25">
      <c r="A49" s="11" t="s">
        <v>312</v>
      </c>
      <c r="B49" s="11" t="s">
        <v>462</v>
      </c>
      <c r="C49" s="11">
        <v>10424</v>
      </c>
      <c r="D49" s="11" t="s">
        <v>520</v>
      </c>
      <c r="E49" s="11" t="s">
        <v>387</v>
      </c>
      <c r="F49" s="11" t="s">
        <v>256</v>
      </c>
      <c r="G49" s="19" t="s">
        <v>571</v>
      </c>
      <c r="H49" s="19">
        <v>8</v>
      </c>
      <c r="I49" s="11" t="s">
        <v>297</v>
      </c>
      <c r="J49" s="17">
        <v>44742</v>
      </c>
      <c r="K49" s="11" t="s">
        <v>290</v>
      </c>
      <c r="L49" s="11" t="s">
        <v>465</v>
      </c>
      <c r="M49" s="11" t="s">
        <v>297</v>
      </c>
      <c r="N49" s="17">
        <v>42984</v>
      </c>
      <c r="O49" s="11" t="s">
        <v>297</v>
      </c>
      <c r="P49" s="11" t="s">
        <v>2</v>
      </c>
    </row>
    <row r="50" spans="1:16" ht="120" x14ac:dyDescent="0.25">
      <c r="A50" s="11" t="s">
        <v>303</v>
      </c>
      <c r="B50" s="11" t="s">
        <v>462</v>
      </c>
      <c r="C50" s="11">
        <v>10445</v>
      </c>
      <c r="D50" s="11" t="s">
        <v>521</v>
      </c>
      <c r="E50" s="11" t="s">
        <v>385</v>
      </c>
      <c r="F50" s="11" t="s">
        <v>256</v>
      </c>
      <c r="G50" s="19" t="s">
        <v>571</v>
      </c>
      <c r="H50" s="19">
        <v>8</v>
      </c>
      <c r="I50" s="11" t="s">
        <v>297</v>
      </c>
      <c r="J50" s="17">
        <v>44742</v>
      </c>
      <c r="K50" s="11" t="s">
        <v>1</v>
      </c>
      <c r="L50" s="11" t="s">
        <v>386</v>
      </c>
      <c r="M50" s="11" t="s">
        <v>297</v>
      </c>
      <c r="N50" s="17">
        <v>42935</v>
      </c>
      <c r="O50" s="11" t="s">
        <v>297</v>
      </c>
      <c r="P50" s="11" t="s">
        <v>12</v>
      </c>
    </row>
    <row r="51" spans="1:16" ht="345" x14ac:dyDescent="0.25">
      <c r="A51" s="11" t="s">
        <v>303</v>
      </c>
      <c r="B51" s="11" t="s">
        <v>462</v>
      </c>
      <c r="C51" s="11">
        <v>10446</v>
      </c>
      <c r="D51" s="11" t="s">
        <v>522</v>
      </c>
      <c r="E51" s="11" t="s">
        <v>383</v>
      </c>
      <c r="F51" s="11" t="s">
        <v>256</v>
      </c>
      <c r="G51" s="19" t="s">
        <v>571</v>
      </c>
      <c r="H51" s="19">
        <v>8</v>
      </c>
      <c r="I51" s="11" t="s">
        <v>297</v>
      </c>
      <c r="J51" s="17">
        <v>44742</v>
      </c>
      <c r="K51" s="11" t="s">
        <v>290</v>
      </c>
      <c r="L51" s="11" t="s">
        <v>384</v>
      </c>
      <c r="M51" s="11" t="s">
        <v>297</v>
      </c>
      <c r="N51" s="17">
        <v>42935</v>
      </c>
      <c r="O51" s="11" t="s">
        <v>297</v>
      </c>
      <c r="P51" s="11" t="s">
        <v>2</v>
      </c>
    </row>
    <row r="52" spans="1:16" ht="150" x14ac:dyDescent="0.25">
      <c r="A52" s="11" t="s">
        <v>303</v>
      </c>
      <c r="B52" s="11" t="s">
        <v>462</v>
      </c>
      <c r="C52" s="11">
        <v>10447</v>
      </c>
      <c r="D52" s="11" t="s">
        <v>523</v>
      </c>
      <c r="E52" s="11" t="s">
        <v>381</v>
      </c>
      <c r="F52" s="11" t="s">
        <v>256</v>
      </c>
      <c r="G52" s="19" t="s">
        <v>571</v>
      </c>
      <c r="H52" s="19">
        <v>8</v>
      </c>
      <c r="I52" s="11" t="s">
        <v>297</v>
      </c>
      <c r="J52" s="17">
        <v>44742</v>
      </c>
      <c r="K52" s="11" t="s">
        <v>1</v>
      </c>
      <c r="L52" s="11" t="s">
        <v>382</v>
      </c>
      <c r="M52" s="11" t="s">
        <v>297</v>
      </c>
      <c r="N52" s="17">
        <v>42984</v>
      </c>
      <c r="O52" s="11" t="s">
        <v>297</v>
      </c>
      <c r="P52" s="11" t="s">
        <v>12</v>
      </c>
    </row>
    <row r="53" spans="1:16" ht="165" x14ac:dyDescent="0.25">
      <c r="A53" s="11" t="s">
        <v>303</v>
      </c>
      <c r="B53" s="11" t="s">
        <v>462</v>
      </c>
      <c r="C53" s="11">
        <v>10448</v>
      </c>
      <c r="D53" s="11" t="s">
        <v>524</v>
      </c>
      <c r="E53" s="11" t="s">
        <v>379</v>
      </c>
      <c r="F53" s="11" t="s">
        <v>256</v>
      </c>
      <c r="G53" s="19" t="s">
        <v>571</v>
      </c>
      <c r="H53" s="19">
        <v>8</v>
      </c>
      <c r="I53" s="11" t="s">
        <v>297</v>
      </c>
      <c r="J53" s="17">
        <v>44742</v>
      </c>
      <c r="K53" s="11" t="s">
        <v>1</v>
      </c>
      <c r="L53" s="11" t="s">
        <v>380</v>
      </c>
      <c r="M53" s="11" t="s">
        <v>297</v>
      </c>
      <c r="N53" s="17">
        <v>42935</v>
      </c>
      <c r="O53" s="11" t="s">
        <v>297</v>
      </c>
      <c r="P53" s="11" t="s">
        <v>12</v>
      </c>
    </row>
    <row r="54" spans="1:16" ht="45" x14ac:dyDescent="0.25">
      <c r="A54" s="11" t="s">
        <v>303</v>
      </c>
      <c r="B54" s="11" t="s">
        <v>462</v>
      </c>
      <c r="C54" s="11">
        <v>10449</v>
      </c>
      <c r="D54" s="11" t="s">
        <v>525</v>
      </c>
      <c r="E54" s="11" t="s">
        <v>609</v>
      </c>
      <c r="F54" s="11" t="s">
        <v>256</v>
      </c>
      <c r="G54" s="19" t="s">
        <v>571</v>
      </c>
      <c r="H54" s="19">
        <v>8</v>
      </c>
      <c r="I54" s="11" t="s">
        <v>297</v>
      </c>
      <c r="J54" s="17">
        <v>44742</v>
      </c>
      <c r="K54" s="11" t="s">
        <v>1</v>
      </c>
      <c r="L54" s="11" t="s">
        <v>378</v>
      </c>
      <c r="M54" s="11" t="s">
        <v>297</v>
      </c>
      <c r="N54" s="17">
        <v>42935</v>
      </c>
      <c r="O54" s="11" t="s">
        <v>297</v>
      </c>
      <c r="P54" s="11" t="s">
        <v>2</v>
      </c>
    </row>
    <row r="55" spans="1:16" ht="120" x14ac:dyDescent="0.25">
      <c r="A55" s="11" t="s">
        <v>303</v>
      </c>
      <c r="B55" s="11" t="s">
        <v>462</v>
      </c>
      <c r="C55" s="11">
        <v>10450</v>
      </c>
      <c r="D55" s="11" t="s">
        <v>526</v>
      </c>
      <c r="E55" s="11" t="s">
        <v>376</v>
      </c>
      <c r="F55" s="11" t="s">
        <v>256</v>
      </c>
      <c r="G55" s="19" t="s">
        <v>571</v>
      </c>
      <c r="H55" s="19">
        <v>8</v>
      </c>
      <c r="I55" s="11" t="s">
        <v>297</v>
      </c>
      <c r="J55" s="17">
        <v>44742</v>
      </c>
      <c r="K55" s="11" t="s">
        <v>1</v>
      </c>
      <c r="L55" s="11" t="s">
        <v>377</v>
      </c>
      <c r="M55" s="11" t="s">
        <v>297</v>
      </c>
      <c r="N55" s="17">
        <v>42129</v>
      </c>
      <c r="O55" s="11" t="s">
        <v>297</v>
      </c>
      <c r="P55" s="11" t="s">
        <v>12</v>
      </c>
    </row>
    <row r="56" spans="1:16" ht="165" x14ac:dyDescent="0.25">
      <c r="A56" s="11" t="s">
        <v>313</v>
      </c>
      <c r="B56" s="11" t="s">
        <v>462</v>
      </c>
      <c r="C56" s="11">
        <v>10460</v>
      </c>
      <c r="D56" s="11" t="s">
        <v>527</v>
      </c>
      <c r="E56" s="11" t="s">
        <v>610</v>
      </c>
      <c r="F56" s="11" t="s">
        <v>256</v>
      </c>
      <c r="G56" s="19" t="s">
        <v>571</v>
      </c>
      <c r="H56" s="19">
        <v>8</v>
      </c>
      <c r="I56" s="11" t="s">
        <v>297</v>
      </c>
      <c r="J56" s="17">
        <v>44742</v>
      </c>
      <c r="K56" s="11" t="s">
        <v>290</v>
      </c>
      <c r="L56" s="11" t="s">
        <v>466</v>
      </c>
      <c r="M56" s="11" t="s">
        <v>297</v>
      </c>
      <c r="N56" s="17">
        <v>42312</v>
      </c>
      <c r="O56" s="11" t="s">
        <v>297</v>
      </c>
      <c r="P56" s="11" t="s">
        <v>2</v>
      </c>
    </row>
    <row r="57" spans="1:16" ht="135" x14ac:dyDescent="0.25">
      <c r="A57" s="11" t="s">
        <v>313</v>
      </c>
      <c r="B57" s="11" t="s">
        <v>462</v>
      </c>
      <c r="C57" s="11">
        <v>10461</v>
      </c>
      <c r="D57" s="11" t="s">
        <v>528</v>
      </c>
      <c r="E57" s="11" t="s">
        <v>467</v>
      </c>
      <c r="F57" s="11" t="s">
        <v>256</v>
      </c>
      <c r="G57" s="19" t="s">
        <v>571</v>
      </c>
      <c r="H57" s="19">
        <v>8</v>
      </c>
      <c r="I57" s="11" t="s">
        <v>297</v>
      </c>
      <c r="J57" s="17">
        <v>44742</v>
      </c>
      <c r="K57" s="11" t="s">
        <v>290</v>
      </c>
      <c r="L57" s="11" t="s">
        <v>468</v>
      </c>
      <c r="M57" s="11" t="s">
        <v>297</v>
      </c>
      <c r="N57" s="17">
        <v>42312</v>
      </c>
      <c r="O57" s="11" t="s">
        <v>297</v>
      </c>
      <c r="P57" s="11" t="s">
        <v>2</v>
      </c>
    </row>
    <row r="58" spans="1:16" ht="330" x14ac:dyDescent="0.25">
      <c r="A58" s="11" t="s">
        <v>313</v>
      </c>
      <c r="B58" s="11" t="s">
        <v>462</v>
      </c>
      <c r="C58" s="11">
        <v>10462</v>
      </c>
      <c r="D58" s="11" t="s">
        <v>529</v>
      </c>
      <c r="E58" s="11" t="s">
        <v>375</v>
      </c>
      <c r="F58" s="11" t="s">
        <v>256</v>
      </c>
      <c r="G58" s="19" t="s">
        <v>571</v>
      </c>
      <c r="H58" s="19">
        <v>8</v>
      </c>
      <c r="I58" s="11" t="s">
        <v>297</v>
      </c>
      <c r="J58" s="17">
        <v>45107</v>
      </c>
      <c r="K58" s="11" t="s">
        <v>290</v>
      </c>
      <c r="L58" s="11" t="s">
        <v>574</v>
      </c>
      <c r="M58" s="11" t="s">
        <v>297</v>
      </c>
      <c r="N58" s="17">
        <v>42984</v>
      </c>
      <c r="O58" s="11" t="s">
        <v>297</v>
      </c>
      <c r="P58" s="11" t="s">
        <v>2</v>
      </c>
    </row>
    <row r="59" spans="1:16" ht="135" x14ac:dyDescent="0.25">
      <c r="A59" s="11" t="s">
        <v>313</v>
      </c>
      <c r="B59" s="11" t="s">
        <v>462</v>
      </c>
      <c r="C59" s="11">
        <v>10463</v>
      </c>
      <c r="D59" s="11" t="s">
        <v>530</v>
      </c>
      <c r="E59" s="11" t="s">
        <v>611</v>
      </c>
      <c r="F59" s="11" t="s">
        <v>256</v>
      </c>
      <c r="G59" s="19" t="s">
        <v>571</v>
      </c>
      <c r="H59" s="19">
        <v>8</v>
      </c>
      <c r="I59" s="11" t="s">
        <v>297</v>
      </c>
      <c r="J59" s="17">
        <v>44742</v>
      </c>
      <c r="K59" s="11" t="s">
        <v>290</v>
      </c>
      <c r="L59" s="11" t="s">
        <v>469</v>
      </c>
      <c r="M59" s="11" t="s">
        <v>297</v>
      </c>
      <c r="N59" s="17">
        <v>42984</v>
      </c>
      <c r="O59" s="11" t="s">
        <v>297</v>
      </c>
      <c r="P59" s="11" t="s">
        <v>2</v>
      </c>
    </row>
    <row r="60" spans="1:16" ht="75" x14ac:dyDescent="0.25">
      <c r="A60" s="11" t="s">
        <v>313</v>
      </c>
      <c r="B60" s="11" t="s">
        <v>462</v>
      </c>
      <c r="C60" s="11">
        <v>10469</v>
      </c>
      <c r="D60" s="11" t="s">
        <v>531</v>
      </c>
      <c r="E60" s="11" t="s">
        <v>347</v>
      </c>
      <c r="F60" s="11" t="s">
        <v>256</v>
      </c>
      <c r="G60" s="19" t="s">
        <v>571</v>
      </c>
      <c r="H60" s="19">
        <v>8</v>
      </c>
      <c r="I60" s="11" t="s">
        <v>297</v>
      </c>
      <c r="J60" s="17">
        <v>44742</v>
      </c>
      <c r="K60" s="11" t="s">
        <v>290</v>
      </c>
      <c r="L60" s="11" t="s">
        <v>599</v>
      </c>
      <c r="M60" s="11" t="s">
        <v>297</v>
      </c>
      <c r="N60" s="17">
        <v>42935</v>
      </c>
      <c r="O60" s="11" t="s">
        <v>297</v>
      </c>
      <c r="P60" s="11" t="s">
        <v>2</v>
      </c>
    </row>
    <row r="61" spans="1:16" ht="105" x14ac:dyDescent="0.25">
      <c r="A61" s="11" t="s">
        <v>302</v>
      </c>
      <c r="B61" s="11" t="s">
        <v>462</v>
      </c>
      <c r="C61" s="11">
        <v>10476</v>
      </c>
      <c r="D61" s="11" t="s">
        <v>532</v>
      </c>
      <c r="E61" s="11" t="s">
        <v>373</v>
      </c>
      <c r="F61" s="11" t="s">
        <v>256</v>
      </c>
      <c r="G61" s="19" t="s">
        <v>571</v>
      </c>
      <c r="H61" s="19">
        <v>8</v>
      </c>
      <c r="I61" s="11" t="s">
        <v>297</v>
      </c>
      <c r="J61" s="17">
        <v>44742</v>
      </c>
      <c r="K61" s="11" t="s">
        <v>290</v>
      </c>
      <c r="L61" s="11" t="s">
        <v>374</v>
      </c>
      <c r="M61" s="11" t="s">
        <v>297</v>
      </c>
      <c r="N61" s="17">
        <v>43035</v>
      </c>
      <c r="O61" s="11" t="s">
        <v>297</v>
      </c>
      <c r="P61" s="11" t="s">
        <v>2</v>
      </c>
    </row>
    <row r="62" spans="1:16" ht="210" x14ac:dyDescent="0.25">
      <c r="A62" s="11" t="s">
        <v>302</v>
      </c>
      <c r="B62" s="11" t="s">
        <v>462</v>
      </c>
      <c r="C62" s="11">
        <v>10477</v>
      </c>
      <c r="D62" s="11" t="s">
        <v>533</v>
      </c>
      <c r="E62" s="11" t="s">
        <v>612</v>
      </c>
      <c r="F62" s="11" t="s">
        <v>256</v>
      </c>
      <c r="G62" s="20" t="s">
        <v>572</v>
      </c>
      <c r="H62" s="20">
        <v>12</v>
      </c>
      <c r="I62" s="11" t="s">
        <v>297</v>
      </c>
      <c r="J62" s="17">
        <v>44742</v>
      </c>
      <c r="K62" s="11" t="s">
        <v>1</v>
      </c>
      <c r="L62" s="11" t="s">
        <v>372</v>
      </c>
      <c r="M62" s="11" t="s">
        <v>297</v>
      </c>
      <c r="N62" s="17">
        <v>42074</v>
      </c>
      <c r="O62" s="11" t="s">
        <v>297</v>
      </c>
      <c r="P62" s="11" t="s">
        <v>12</v>
      </c>
    </row>
    <row r="63" spans="1:16" ht="75" x14ac:dyDescent="0.25">
      <c r="A63" s="11" t="s">
        <v>302</v>
      </c>
      <c r="B63" s="11" t="s">
        <v>462</v>
      </c>
      <c r="C63" s="11">
        <v>10488</v>
      </c>
      <c r="D63" s="11" t="s">
        <v>534</v>
      </c>
      <c r="E63" s="11" t="s">
        <v>370</v>
      </c>
      <c r="F63" s="11" t="s">
        <v>256</v>
      </c>
      <c r="G63" s="19" t="s">
        <v>571</v>
      </c>
      <c r="H63" s="19">
        <v>8</v>
      </c>
      <c r="I63" s="11" t="s">
        <v>297</v>
      </c>
      <c r="J63" s="17">
        <v>44742</v>
      </c>
      <c r="K63" s="11" t="s">
        <v>1</v>
      </c>
      <c r="L63" s="11" t="s">
        <v>371</v>
      </c>
      <c r="M63" s="11" t="s">
        <v>297</v>
      </c>
      <c r="N63" s="17">
        <v>42074</v>
      </c>
      <c r="O63" s="11" t="s">
        <v>297</v>
      </c>
      <c r="P63" s="11" t="s">
        <v>12</v>
      </c>
    </row>
    <row r="64" spans="1:16" ht="330" x14ac:dyDescent="0.25">
      <c r="A64" s="11" t="s">
        <v>302</v>
      </c>
      <c r="B64" s="11" t="s">
        <v>462</v>
      </c>
      <c r="C64" s="11">
        <v>10492</v>
      </c>
      <c r="D64" s="11" t="s">
        <v>535</v>
      </c>
      <c r="E64" s="11" t="s">
        <v>368</v>
      </c>
      <c r="F64" s="11" t="s">
        <v>256</v>
      </c>
      <c r="G64" s="19" t="s">
        <v>571</v>
      </c>
      <c r="H64" s="19">
        <v>8</v>
      </c>
      <c r="I64" s="11" t="s">
        <v>297</v>
      </c>
      <c r="J64" s="17">
        <v>44742</v>
      </c>
      <c r="K64" s="11" t="s">
        <v>290</v>
      </c>
      <c r="L64" s="11" t="s">
        <v>369</v>
      </c>
      <c r="M64" s="11" t="s">
        <v>297</v>
      </c>
      <c r="N64" s="17">
        <v>43035</v>
      </c>
      <c r="O64" s="11" t="s">
        <v>297</v>
      </c>
      <c r="P64" s="11" t="s">
        <v>2</v>
      </c>
    </row>
    <row r="65" spans="1:16" ht="180" x14ac:dyDescent="0.25">
      <c r="A65" s="11" t="s">
        <v>302</v>
      </c>
      <c r="B65" s="11" t="s">
        <v>462</v>
      </c>
      <c r="C65" s="11">
        <v>10497</v>
      </c>
      <c r="D65" s="11" t="s">
        <v>536</v>
      </c>
      <c r="E65" s="11" t="s">
        <v>366</v>
      </c>
      <c r="F65" s="11" t="s">
        <v>256</v>
      </c>
      <c r="G65" s="19" t="s">
        <v>571</v>
      </c>
      <c r="H65" s="19">
        <v>8</v>
      </c>
      <c r="I65" s="11" t="s">
        <v>297</v>
      </c>
      <c r="J65" s="17">
        <v>45107</v>
      </c>
      <c r="K65" s="11" t="s">
        <v>290</v>
      </c>
      <c r="L65" s="11" t="s">
        <v>367</v>
      </c>
      <c r="M65" s="11" t="s">
        <v>297</v>
      </c>
      <c r="N65" s="17">
        <v>42074</v>
      </c>
      <c r="O65" s="11" t="s">
        <v>297</v>
      </c>
      <c r="P65" s="11" t="s">
        <v>2</v>
      </c>
    </row>
    <row r="66" spans="1:16" ht="409.5" x14ac:dyDescent="0.25">
      <c r="A66" s="11" t="s">
        <v>310</v>
      </c>
      <c r="B66" s="11" t="s">
        <v>462</v>
      </c>
      <c r="C66" s="11">
        <v>10499</v>
      </c>
      <c r="D66" s="11" t="s">
        <v>537</v>
      </c>
      <c r="E66" s="11" t="s">
        <v>364</v>
      </c>
      <c r="F66" s="11" t="s">
        <v>256</v>
      </c>
      <c r="G66" s="19" t="s">
        <v>571</v>
      </c>
      <c r="H66" s="19">
        <v>8</v>
      </c>
      <c r="I66" s="11" t="s">
        <v>297</v>
      </c>
      <c r="J66" s="17">
        <v>44742</v>
      </c>
      <c r="K66" s="11" t="s">
        <v>290</v>
      </c>
      <c r="L66" s="11" t="s">
        <v>365</v>
      </c>
      <c r="M66" s="11" t="s">
        <v>297</v>
      </c>
      <c r="N66" s="17">
        <v>43035</v>
      </c>
      <c r="O66" s="11" t="s">
        <v>297</v>
      </c>
      <c r="P66" s="11" t="s">
        <v>2</v>
      </c>
    </row>
    <row r="67" spans="1:16" ht="180" x14ac:dyDescent="0.25">
      <c r="A67" s="11" t="s">
        <v>310</v>
      </c>
      <c r="B67" s="11" t="s">
        <v>462</v>
      </c>
      <c r="C67" s="11">
        <v>10500</v>
      </c>
      <c r="D67" s="11" t="s">
        <v>538</v>
      </c>
      <c r="E67" s="11" t="s">
        <v>613</v>
      </c>
      <c r="F67" s="11" t="s">
        <v>256</v>
      </c>
      <c r="G67" s="19" t="s">
        <v>571</v>
      </c>
      <c r="H67" s="19">
        <v>8</v>
      </c>
      <c r="I67" s="11" t="s">
        <v>297</v>
      </c>
      <c r="J67" s="17">
        <v>44742</v>
      </c>
      <c r="K67" s="11" t="s">
        <v>290</v>
      </c>
      <c r="L67" s="11" t="s">
        <v>363</v>
      </c>
      <c r="M67" s="11" t="s">
        <v>297</v>
      </c>
      <c r="N67" s="17">
        <v>42795</v>
      </c>
      <c r="O67" s="11" t="s">
        <v>297</v>
      </c>
      <c r="P67" s="11" t="s">
        <v>2</v>
      </c>
    </row>
    <row r="68" spans="1:16" ht="150" x14ac:dyDescent="0.25">
      <c r="A68" s="11" t="s">
        <v>310</v>
      </c>
      <c r="B68" s="11" t="s">
        <v>462</v>
      </c>
      <c r="C68" s="11">
        <v>10502</v>
      </c>
      <c r="D68" s="11" t="s">
        <v>539</v>
      </c>
      <c r="E68" s="11" t="s">
        <v>361</v>
      </c>
      <c r="F68" s="11" t="s">
        <v>256</v>
      </c>
      <c r="G68" s="20" t="s">
        <v>572</v>
      </c>
      <c r="H68" s="20">
        <v>12</v>
      </c>
      <c r="I68" s="11" t="s">
        <v>297</v>
      </c>
      <c r="J68" s="17">
        <v>44196</v>
      </c>
      <c r="K68" s="11" t="s">
        <v>290</v>
      </c>
      <c r="L68" s="11" t="s">
        <v>362</v>
      </c>
      <c r="M68" s="11" t="s">
        <v>297</v>
      </c>
      <c r="N68" s="17">
        <v>42116</v>
      </c>
      <c r="O68" s="11" t="s">
        <v>297</v>
      </c>
      <c r="P68" s="11" t="s">
        <v>2</v>
      </c>
    </row>
    <row r="69" spans="1:16" ht="150" x14ac:dyDescent="0.25">
      <c r="A69" s="11" t="s">
        <v>310</v>
      </c>
      <c r="B69" s="11" t="s">
        <v>462</v>
      </c>
      <c r="C69" s="11">
        <v>10504</v>
      </c>
      <c r="D69" s="11" t="s">
        <v>540</v>
      </c>
      <c r="E69" s="11" t="s">
        <v>614</v>
      </c>
      <c r="F69" s="11" t="s">
        <v>256</v>
      </c>
      <c r="G69" s="19" t="s">
        <v>571</v>
      </c>
      <c r="H69" s="19">
        <v>8</v>
      </c>
      <c r="I69" s="11" t="s">
        <v>297</v>
      </c>
      <c r="J69" s="17">
        <v>44742</v>
      </c>
      <c r="K69" s="11" t="s">
        <v>1</v>
      </c>
      <c r="L69" s="11" t="s">
        <v>360</v>
      </c>
      <c r="M69" s="11" t="s">
        <v>297</v>
      </c>
      <c r="N69" s="17">
        <v>42795</v>
      </c>
      <c r="O69" s="11" t="s">
        <v>297</v>
      </c>
      <c r="P69" s="11" t="s">
        <v>2</v>
      </c>
    </row>
    <row r="70" spans="1:16" ht="75" x14ac:dyDescent="0.25">
      <c r="A70" s="11" t="s">
        <v>310</v>
      </c>
      <c r="B70" s="11" t="s">
        <v>462</v>
      </c>
      <c r="C70" s="11">
        <v>10506</v>
      </c>
      <c r="D70" s="11" t="s">
        <v>541</v>
      </c>
      <c r="E70" s="11" t="s">
        <v>615</v>
      </c>
      <c r="F70" s="11" t="s">
        <v>256</v>
      </c>
      <c r="G70" s="19" t="s">
        <v>571</v>
      </c>
      <c r="H70" s="19">
        <v>8</v>
      </c>
      <c r="I70" s="11" t="s">
        <v>297</v>
      </c>
      <c r="J70" s="17">
        <v>44742</v>
      </c>
      <c r="K70" s="11" t="s">
        <v>1</v>
      </c>
      <c r="L70" s="11" t="s">
        <v>359</v>
      </c>
      <c r="M70" s="11" t="s">
        <v>297</v>
      </c>
      <c r="N70" s="17">
        <v>42795</v>
      </c>
      <c r="O70" s="11" t="s">
        <v>297</v>
      </c>
      <c r="P70" s="11" t="s">
        <v>2</v>
      </c>
    </row>
    <row r="71" spans="1:16" ht="90" x14ac:dyDescent="0.25">
      <c r="A71" s="11" t="s">
        <v>310</v>
      </c>
      <c r="B71" s="11" t="s">
        <v>462</v>
      </c>
      <c r="C71" s="11">
        <v>10507</v>
      </c>
      <c r="D71" s="11" t="s">
        <v>542</v>
      </c>
      <c r="E71" s="11" t="s">
        <v>616</v>
      </c>
      <c r="F71" s="11" t="s">
        <v>256</v>
      </c>
      <c r="G71" s="19" t="s">
        <v>571</v>
      </c>
      <c r="H71" s="19">
        <v>8</v>
      </c>
      <c r="I71" s="11" t="s">
        <v>297</v>
      </c>
      <c r="J71" s="17">
        <v>44742</v>
      </c>
      <c r="K71" s="11" t="s">
        <v>290</v>
      </c>
      <c r="L71" s="11" t="s">
        <v>358</v>
      </c>
      <c r="M71" s="11" t="s">
        <v>297</v>
      </c>
      <c r="N71" s="17">
        <v>42795</v>
      </c>
      <c r="O71" s="11" t="s">
        <v>297</v>
      </c>
      <c r="P71" s="11" t="s">
        <v>2</v>
      </c>
    </row>
    <row r="72" spans="1:16" ht="75" x14ac:dyDescent="0.25">
      <c r="A72" s="11" t="s">
        <v>296</v>
      </c>
      <c r="B72" s="11" t="s">
        <v>462</v>
      </c>
      <c r="C72" s="11">
        <v>11264</v>
      </c>
      <c r="D72" s="11" t="s">
        <v>543</v>
      </c>
      <c r="E72" s="11" t="s">
        <v>356</v>
      </c>
      <c r="F72" s="11" t="s">
        <v>256</v>
      </c>
      <c r="G72" s="19" t="s">
        <v>571</v>
      </c>
      <c r="H72" s="19">
        <v>8</v>
      </c>
      <c r="I72" s="11" t="s">
        <v>297</v>
      </c>
      <c r="J72" s="17">
        <v>45107</v>
      </c>
      <c r="K72" s="11" t="s">
        <v>290</v>
      </c>
      <c r="L72" s="11" t="s">
        <v>600</v>
      </c>
      <c r="M72" s="11" t="s">
        <v>297</v>
      </c>
      <c r="N72" s="17">
        <v>42908</v>
      </c>
      <c r="O72" s="11" t="s">
        <v>297</v>
      </c>
      <c r="P72" s="11" t="s">
        <v>2</v>
      </c>
    </row>
    <row r="73" spans="1:16" ht="90" x14ac:dyDescent="0.25">
      <c r="A73" s="11" t="s">
        <v>302</v>
      </c>
      <c r="B73" s="11" t="s">
        <v>462</v>
      </c>
      <c r="C73" s="11">
        <v>11269</v>
      </c>
      <c r="D73" s="11" t="s">
        <v>532</v>
      </c>
      <c r="E73" s="11" t="s">
        <v>637</v>
      </c>
      <c r="F73" s="11" t="s">
        <v>256</v>
      </c>
      <c r="G73" s="19" t="s">
        <v>571</v>
      </c>
      <c r="H73" s="19">
        <v>8</v>
      </c>
      <c r="I73" s="11" t="s">
        <v>297</v>
      </c>
      <c r="J73" s="17">
        <v>44742</v>
      </c>
      <c r="K73" s="11" t="s">
        <v>290</v>
      </c>
      <c r="L73" s="11" t="s">
        <v>638</v>
      </c>
      <c r="M73" s="11" t="s">
        <v>297</v>
      </c>
      <c r="N73" s="17">
        <v>43768</v>
      </c>
      <c r="O73" s="11" t="s">
        <v>297</v>
      </c>
      <c r="P73" s="11" t="s">
        <v>2</v>
      </c>
    </row>
    <row r="74" spans="1:16" ht="255" x14ac:dyDescent="0.25">
      <c r="A74" s="11" t="s">
        <v>339</v>
      </c>
      <c r="B74" s="11" t="s">
        <v>462</v>
      </c>
      <c r="C74" s="11">
        <v>11280</v>
      </c>
      <c r="D74" s="11" t="s">
        <v>544</v>
      </c>
      <c r="E74" s="11" t="s">
        <v>354</v>
      </c>
      <c r="F74" s="11" t="s">
        <v>256</v>
      </c>
      <c r="G74" s="19" t="s">
        <v>571</v>
      </c>
      <c r="H74" s="19">
        <v>8</v>
      </c>
      <c r="I74" s="11" t="s">
        <v>297</v>
      </c>
      <c r="J74" s="17">
        <v>45838</v>
      </c>
      <c r="K74" s="11" t="s">
        <v>290</v>
      </c>
      <c r="L74" s="11" t="s">
        <v>355</v>
      </c>
      <c r="M74" s="11" t="s">
        <v>297</v>
      </c>
      <c r="N74" s="17">
        <v>43060</v>
      </c>
      <c r="O74" s="11" t="s">
        <v>297</v>
      </c>
      <c r="P74" s="11" t="s">
        <v>2</v>
      </c>
    </row>
    <row r="75" spans="1:16" ht="300" x14ac:dyDescent="0.25">
      <c r="A75" s="11" t="s">
        <v>339</v>
      </c>
      <c r="B75" s="11" t="s">
        <v>462</v>
      </c>
      <c r="C75" s="11">
        <v>11281</v>
      </c>
      <c r="D75" s="11" t="s">
        <v>545</v>
      </c>
      <c r="E75" s="11" t="s">
        <v>352</v>
      </c>
      <c r="F75" s="11" t="s">
        <v>256</v>
      </c>
      <c r="G75" s="19" t="s">
        <v>571</v>
      </c>
      <c r="H75" s="19">
        <v>8</v>
      </c>
      <c r="I75" s="11" t="s">
        <v>297</v>
      </c>
      <c r="J75" s="17">
        <v>45838</v>
      </c>
      <c r="K75" s="11" t="s">
        <v>290</v>
      </c>
      <c r="L75" s="11" t="s">
        <v>353</v>
      </c>
      <c r="M75" s="11" t="s">
        <v>297</v>
      </c>
      <c r="N75" s="17">
        <v>43060</v>
      </c>
      <c r="O75" s="11" t="s">
        <v>297</v>
      </c>
      <c r="P75" s="11" t="s">
        <v>2</v>
      </c>
    </row>
    <row r="76" spans="1:16" ht="120" x14ac:dyDescent="0.25">
      <c r="A76" s="11" t="s">
        <v>339</v>
      </c>
      <c r="B76" s="11" t="s">
        <v>462</v>
      </c>
      <c r="C76" s="11">
        <v>11282</v>
      </c>
      <c r="D76" s="11" t="s">
        <v>617</v>
      </c>
      <c r="E76" s="11" t="s">
        <v>618</v>
      </c>
      <c r="F76" s="11" t="s">
        <v>256</v>
      </c>
      <c r="G76" s="19" t="s">
        <v>571</v>
      </c>
      <c r="H76" s="19">
        <v>8</v>
      </c>
      <c r="I76" s="11" t="s">
        <v>297</v>
      </c>
      <c r="J76" s="17">
        <v>44742</v>
      </c>
      <c r="K76" s="11" t="s">
        <v>1</v>
      </c>
      <c r="L76" s="11" t="s">
        <v>351</v>
      </c>
      <c r="M76" s="11" t="s">
        <v>297</v>
      </c>
      <c r="N76" s="17">
        <v>43060</v>
      </c>
      <c r="O76" s="11" t="s">
        <v>297</v>
      </c>
      <c r="P76" s="11" t="s">
        <v>2</v>
      </c>
    </row>
    <row r="77" spans="1:16" ht="225" x14ac:dyDescent="0.25">
      <c r="A77" s="11" t="s">
        <v>339</v>
      </c>
      <c r="B77" s="11" t="s">
        <v>462</v>
      </c>
      <c r="C77" s="11">
        <v>11284</v>
      </c>
      <c r="D77" s="11" t="s">
        <v>546</v>
      </c>
      <c r="E77" s="11" t="s">
        <v>350</v>
      </c>
      <c r="F77" s="11" t="s">
        <v>256</v>
      </c>
      <c r="G77" s="19" t="s">
        <v>571</v>
      </c>
      <c r="H77" s="19">
        <v>8</v>
      </c>
      <c r="I77" s="11" t="s">
        <v>297</v>
      </c>
      <c r="J77" s="17">
        <v>45107</v>
      </c>
      <c r="K77" s="11" t="s">
        <v>290</v>
      </c>
      <c r="L77" s="11" t="s">
        <v>632</v>
      </c>
      <c r="M77" s="11" t="s">
        <v>297</v>
      </c>
      <c r="N77" s="17">
        <v>43060</v>
      </c>
      <c r="O77" s="11" t="s">
        <v>297</v>
      </c>
      <c r="P77" s="11" t="s">
        <v>2</v>
      </c>
    </row>
    <row r="78" spans="1:16" ht="180" x14ac:dyDescent="0.25">
      <c r="A78" s="11" t="s">
        <v>339</v>
      </c>
      <c r="B78" s="11" t="s">
        <v>462</v>
      </c>
      <c r="C78" s="11">
        <v>11286</v>
      </c>
      <c r="D78" s="11" t="s">
        <v>619</v>
      </c>
      <c r="E78" s="11" t="s">
        <v>348</v>
      </c>
      <c r="F78" s="11" t="s">
        <v>256</v>
      </c>
      <c r="G78" s="19" t="s">
        <v>571</v>
      </c>
      <c r="H78" s="19">
        <v>8</v>
      </c>
      <c r="I78" s="11" t="s">
        <v>297</v>
      </c>
      <c r="J78" s="17">
        <v>44742</v>
      </c>
      <c r="K78" s="11" t="s">
        <v>1</v>
      </c>
      <c r="L78" s="11" t="s">
        <v>349</v>
      </c>
      <c r="M78" s="11" t="s">
        <v>297</v>
      </c>
      <c r="N78" s="17">
        <v>43060</v>
      </c>
      <c r="O78" s="11" t="s">
        <v>297</v>
      </c>
      <c r="P78" s="11" t="s">
        <v>12</v>
      </c>
    </row>
    <row r="79" spans="1:16" ht="135" x14ac:dyDescent="0.25">
      <c r="A79" s="11" t="s">
        <v>340</v>
      </c>
      <c r="B79" s="11" t="s">
        <v>462</v>
      </c>
      <c r="C79" s="11">
        <v>11389</v>
      </c>
      <c r="D79" s="11" t="s">
        <v>547</v>
      </c>
      <c r="E79" s="11" t="s">
        <v>346</v>
      </c>
      <c r="F79" s="11" t="s">
        <v>256</v>
      </c>
      <c r="G79" s="19" t="s">
        <v>571</v>
      </c>
      <c r="H79" s="19">
        <v>8</v>
      </c>
      <c r="I79" s="11" t="s">
        <v>301</v>
      </c>
      <c r="J79" s="17">
        <v>44742</v>
      </c>
      <c r="K79" s="11" t="s">
        <v>290</v>
      </c>
      <c r="L79" s="11" t="s">
        <v>280</v>
      </c>
      <c r="M79" s="11" t="s">
        <v>297</v>
      </c>
      <c r="N79" s="17">
        <v>42032</v>
      </c>
      <c r="O79" s="11" t="s">
        <v>297</v>
      </c>
      <c r="P79" s="11" t="s">
        <v>2</v>
      </c>
    </row>
    <row r="80" spans="1:16" ht="150" x14ac:dyDescent="0.25">
      <c r="A80" s="11" t="s">
        <v>306</v>
      </c>
      <c r="B80" s="11" t="s">
        <v>463</v>
      </c>
      <c r="C80" s="11">
        <v>11397</v>
      </c>
      <c r="D80" s="11" t="s">
        <v>578</v>
      </c>
      <c r="E80" s="11" t="s">
        <v>345</v>
      </c>
      <c r="F80" s="11" t="s">
        <v>256</v>
      </c>
      <c r="G80" s="19" t="s">
        <v>571</v>
      </c>
      <c r="H80" s="19">
        <v>8</v>
      </c>
      <c r="I80" s="11" t="s">
        <v>305</v>
      </c>
      <c r="J80" s="17">
        <v>46064</v>
      </c>
      <c r="K80" s="11" t="s">
        <v>290</v>
      </c>
      <c r="L80" s="11" t="s">
        <v>280</v>
      </c>
      <c r="M80" s="11" t="s">
        <v>305</v>
      </c>
      <c r="N80" s="17">
        <v>43663</v>
      </c>
      <c r="O80" s="11" t="s">
        <v>305</v>
      </c>
      <c r="P80" s="11" t="s">
        <v>2</v>
      </c>
    </row>
    <row r="81" spans="1:16" ht="195" x14ac:dyDescent="0.25">
      <c r="A81" s="11" t="s">
        <v>306</v>
      </c>
      <c r="B81" s="11" t="s">
        <v>463</v>
      </c>
      <c r="C81" s="11">
        <v>11398</v>
      </c>
      <c r="D81" s="11" t="s">
        <v>579</v>
      </c>
      <c r="E81" s="11" t="s">
        <v>344</v>
      </c>
      <c r="F81" s="11" t="s">
        <v>256</v>
      </c>
      <c r="G81" s="19" t="s">
        <v>571</v>
      </c>
      <c r="H81" s="19">
        <v>8</v>
      </c>
      <c r="I81" s="11" t="s">
        <v>305</v>
      </c>
      <c r="J81" s="17">
        <v>46064</v>
      </c>
      <c r="K81" s="11" t="s">
        <v>290</v>
      </c>
      <c r="L81" s="11" t="s">
        <v>280</v>
      </c>
      <c r="M81" s="11" t="s">
        <v>305</v>
      </c>
      <c r="N81" s="17">
        <v>43663</v>
      </c>
      <c r="O81" s="11" t="s">
        <v>305</v>
      </c>
      <c r="P81" s="11" t="s">
        <v>2</v>
      </c>
    </row>
    <row r="82" spans="1:16" ht="75" x14ac:dyDescent="0.25">
      <c r="A82" s="11" t="s">
        <v>306</v>
      </c>
      <c r="B82" s="11" t="s">
        <v>463</v>
      </c>
      <c r="C82" s="11">
        <v>11399</v>
      </c>
      <c r="D82" s="11" t="s">
        <v>580</v>
      </c>
      <c r="E82" s="11" t="s">
        <v>343</v>
      </c>
      <c r="F82" s="11" t="s">
        <v>256</v>
      </c>
      <c r="G82" s="19" t="s">
        <v>571</v>
      </c>
      <c r="H82" s="19">
        <v>8</v>
      </c>
      <c r="I82" s="11" t="s">
        <v>305</v>
      </c>
      <c r="J82" s="17">
        <v>46064</v>
      </c>
      <c r="K82" s="11" t="s">
        <v>290</v>
      </c>
      <c r="L82" s="11" t="s">
        <v>280</v>
      </c>
      <c r="M82" s="11" t="s">
        <v>305</v>
      </c>
      <c r="N82" s="17">
        <v>43663</v>
      </c>
      <c r="O82" s="11" t="s">
        <v>305</v>
      </c>
      <c r="P82" s="11" t="s">
        <v>2</v>
      </c>
    </row>
    <row r="83" spans="1:16" ht="105" x14ac:dyDescent="0.25">
      <c r="A83" s="11" t="s">
        <v>306</v>
      </c>
      <c r="B83" s="11" t="s">
        <v>463</v>
      </c>
      <c r="C83" s="11">
        <v>11401</v>
      </c>
      <c r="D83" s="11" t="s">
        <v>601</v>
      </c>
      <c r="E83" s="11" t="s">
        <v>342</v>
      </c>
      <c r="F83" s="11" t="s">
        <v>256</v>
      </c>
      <c r="G83" s="19" t="s">
        <v>571</v>
      </c>
      <c r="H83" s="19">
        <v>8</v>
      </c>
      <c r="I83" s="11" t="s">
        <v>305</v>
      </c>
      <c r="J83" s="17">
        <v>46064</v>
      </c>
      <c r="K83" s="11" t="s">
        <v>290</v>
      </c>
      <c r="L83" s="11" t="s">
        <v>280</v>
      </c>
      <c r="M83" s="11" t="s">
        <v>305</v>
      </c>
      <c r="N83" s="17">
        <v>43663</v>
      </c>
      <c r="O83" s="11" t="s">
        <v>305</v>
      </c>
      <c r="P83" s="11" t="s">
        <v>2</v>
      </c>
    </row>
    <row r="84" spans="1:16" ht="75" x14ac:dyDescent="0.25">
      <c r="A84" s="11" t="s">
        <v>306</v>
      </c>
      <c r="B84" s="11" t="s">
        <v>463</v>
      </c>
      <c r="C84" s="11">
        <v>11404</v>
      </c>
      <c r="D84" s="11" t="s">
        <v>548</v>
      </c>
      <c r="E84" s="11" t="s">
        <v>341</v>
      </c>
      <c r="F84" s="11" t="s">
        <v>256</v>
      </c>
      <c r="G84" s="19" t="s">
        <v>571</v>
      </c>
      <c r="H84" s="19">
        <v>8</v>
      </c>
      <c r="I84" s="11" t="s">
        <v>305</v>
      </c>
      <c r="J84" s="17">
        <v>46064</v>
      </c>
      <c r="K84" s="11" t="s">
        <v>290</v>
      </c>
      <c r="L84" s="11" t="s">
        <v>280</v>
      </c>
      <c r="M84" s="11" t="s">
        <v>305</v>
      </c>
      <c r="N84" s="17">
        <v>43663</v>
      </c>
      <c r="O84" s="11" t="s">
        <v>305</v>
      </c>
      <c r="P84" s="11" t="s">
        <v>2</v>
      </c>
    </row>
    <row r="85" spans="1:16" ht="285" x14ac:dyDescent="0.25">
      <c r="A85" s="11" t="s">
        <v>281</v>
      </c>
      <c r="B85" s="11" t="s">
        <v>461</v>
      </c>
      <c r="C85" s="11">
        <v>11644</v>
      </c>
      <c r="D85" s="11" t="s">
        <v>549</v>
      </c>
      <c r="E85" s="11" t="s">
        <v>337</v>
      </c>
      <c r="F85" s="11" t="s">
        <v>256</v>
      </c>
      <c r="G85" s="20" t="s">
        <v>572</v>
      </c>
      <c r="H85" s="20">
        <v>12</v>
      </c>
      <c r="I85" s="11" t="s">
        <v>284</v>
      </c>
      <c r="J85" s="17">
        <v>44377</v>
      </c>
      <c r="K85" s="11" t="s">
        <v>1</v>
      </c>
      <c r="L85" s="11" t="s">
        <v>338</v>
      </c>
      <c r="M85" s="11" t="s">
        <v>284</v>
      </c>
      <c r="N85" s="17">
        <v>43957</v>
      </c>
      <c r="O85" s="11" t="s">
        <v>284</v>
      </c>
      <c r="P85" s="11" t="s">
        <v>12</v>
      </c>
    </row>
    <row r="86" spans="1:16" ht="150" x14ac:dyDescent="0.25">
      <c r="A86" s="11" t="s">
        <v>303</v>
      </c>
      <c r="B86" s="11" t="s">
        <v>462</v>
      </c>
      <c r="C86" s="11">
        <v>11691</v>
      </c>
      <c r="D86" s="11" t="s">
        <v>550</v>
      </c>
      <c r="E86" s="11" t="s">
        <v>620</v>
      </c>
      <c r="F86" s="11" t="s">
        <v>256</v>
      </c>
      <c r="G86" s="19" t="s">
        <v>571</v>
      </c>
      <c r="H86" s="19">
        <v>8</v>
      </c>
      <c r="I86" s="11" t="s">
        <v>297</v>
      </c>
      <c r="J86" s="17">
        <v>44742</v>
      </c>
      <c r="K86" s="11" t="s">
        <v>1</v>
      </c>
      <c r="L86" s="11" t="s">
        <v>336</v>
      </c>
      <c r="M86" s="11" t="s">
        <v>297</v>
      </c>
      <c r="N86" s="17">
        <v>42935</v>
      </c>
      <c r="O86" s="11" t="s">
        <v>297</v>
      </c>
      <c r="P86" s="11" t="s">
        <v>12</v>
      </c>
    </row>
    <row r="87" spans="1:16" ht="90" x14ac:dyDescent="0.25">
      <c r="A87" s="11" t="s">
        <v>303</v>
      </c>
      <c r="B87" s="11" t="s">
        <v>462</v>
      </c>
      <c r="C87" s="11">
        <v>11738</v>
      </c>
      <c r="D87" s="11" t="s">
        <v>551</v>
      </c>
      <c r="E87" s="11" t="s">
        <v>621</v>
      </c>
      <c r="F87" s="11" t="s">
        <v>256</v>
      </c>
      <c r="G87" s="19" t="s">
        <v>571</v>
      </c>
      <c r="H87" s="19">
        <v>8</v>
      </c>
      <c r="I87" s="11" t="s">
        <v>297</v>
      </c>
      <c r="J87" s="17">
        <v>44377</v>
      </c>
      <c r="K87" s="11" t="s">
        <v>279</v>
      </c>
      <c r="L87" s="11" t="s">
        <v>280</v>
      </c>
      <c r="M87" s="11" t="s">
        <v>297</v>
      </c>
      <c r="N87" s="17">
        <v>43971</v>
      </c>
      <c r="O87" s="11" t="s">
        <v>297</v>
      </c>
      <c r="P87" s="11" t="s">
        <v>2</v>
      </c>
    </row>
    <row r="88" spans="1:16" ht="90" x14ac:dyDescent="0.25">
      <c r="A88" s="11" t="s">
        <v>303</v>
      </c>
      <c r="B88" s="11" t="s">
        <v>462</v>
      </c>
      <c r="C88" s="11">
        <v>11739</v>
      </c>
      <c r="D88" s="11" t="s">
        <v>552</v>
      </c>
      <c r="E88" s="11" t="s">
        <v>622</v>
      </c>
      <c r="F88" s="11" t="s">
        <v>256</v>
      </c>
      <c r="G88" s="19" t="s">
        <v>571</v>
      </c>
      <c r="H88" s="19">
        <v>8</v>
      </c>
      <c r="I88" s="11" t="s">
        <v>304</v>
      </c>
      <c r="J88" s="17">
        <v>44092</v>
      </c>
      <c r="K88" s="11" t="s">
        <v>1</v>
      </c>
      <c r="L88" s="11" t="s">
        <v>334</v>
      </c>
      <c r="M88" s="11" t="s">
        <v>297</v>
      </c>
      <c r="N88" s="17">
        <v>43971</v>
      </c>
      <c r="O88" s="11" t="s">
        <v>297</v>
      </c>
      <c r="P88" s="11" t="s">
        <v>12</v>
      </c>
    </row>
    <row r="89" spans="1:16" ht="90" x14ac:dyDescent="0.25">
      <c r="A89" s="11" t="s">
        <v>303</v>
      </c>
      <c r="B89" s="11" t="s">
        <v>462</v>
      </c>
      <c r="C89" s="11">
        <v>11740</v>
      </c>
      <c r="D89" s="11" t="s">
        <v>553</v>
      </c>
      <c r="E89" s="11" t="s">
        <v>623</v>
      </c>
      <c r="F89" s="11" t="s">
        <v>256</v>
      </c>
      <c r="G89" s="19" t="s">
        <v>571</v>
      </c>
      <c r="H89" s="19">
        <v>8</v>
      </c>
      <c r="I89" s="11" t="s">
        <v>297</v>
      </c>
      <c r="J89" s="17">
        <v>44742</v>
      </c>
      <c r="K89" s="11" t="s">
        <v>279</v>
      </c>
      <c r="L89" s="11" t="s">
        <v>280</v>
      </c>
      <c r="M89" s="11" t="s">
        <v>297</v>
      </c>
      <c r="N89" s="17">
        <v>43971</v>
      </c>
      <c r="O89" s="11" t="s">
        <v>297</v>
      </c>
      <c r="P89" s="11" t="s">
        <v>2</v>
      </c>
    </row>
    <row r="90" spans="1:16" ht="45" x14ac:dyDescent="0.25">
      <c r="A90" s="11" t="s">
        <v>303</v>
      </c>
      <c r="B90" s="11" t="s">
        <v>462</v>
      </c>
      <c r="C90" s="11">
        <v>11741</v>
      </c>
      <c r="D90" s="11" t="s">
        <v>554</v>
      </c>
      <c r="E90" s="11" t="s">
        <v>624</v>
      </c>
      <c r="F90" s="11" t="s">
        <v>256</v>
      </c>
      <c r="G90" s="19" t="s">
        <v>571</v>
      </c>
      <c r="H90" s="19">
        <v>8</v>
      </c>
      <c r="I90" s="11" t="s">
        <v>304</v>
      </c>
      <c r="J90" s="17">
        <v>44092</v>
      </c>
      <c r="K90" s="11" t="s">
        <v>279</v>
      </c>
      <c r="L90" s="11" t="s">
        <v>280</v>
      </c>
      <c r="M90" s="11" t="s">
        <v>297</v>
      </c>
      <c r="N90" s="17">
        <v>43971</v>
      </c>
      <c r="O90" s="11" t="s">
        <v>297</v>
      </c>
      <c r="P90" s="11" t="s">
        <v>2</v>
      </c>
    </row>
    <row r="91" spans="1:16" ht="285" x14ac:dyDescent="0.25">
      <c r="A91" s="11" t="s">
        <v>323</v>
      </c>
      <c r="B91" s="11" t="s">
        <v>463</v>
      </c>
      <c r="C91" s="11">
        <v>11747</v>
      </c>
      <c r="D91" s="11" t="s">
        <v>581</v>
      </c>
      <c r="E91" s="11" t="s">
        <v>333</v>
      </c>
      <c r="F91" s="11" t="s">
        <v>256</v>
      </c>
      <c r="G91" s="20" t="s">
        <v>572</v>
      </c>
      <c r="H91" s="20">
        <v>12</v>
      </c>
      <c r="I91" s="11" t="s">
        <v>305</v>
      </c>
      <c r="J91" s="17">
        <v>46139</v>
      </c>
      <c r="K91" s="11" t="s">
        <v>290</v>
      </c>
      <c r="L91" s="11" t="s">
        <v>280</v>
      </c>
      <c r="M91" s="11" t="s">
        <v>305</v>
      </c>
      <c r="N91" s="17">
        <v>43948</v>
      </c>
      <c r="O91" s="11" t="s">
        <v>305</v>
      </c>
      <c r="P91" s="11" t="s">
        <v>2</v>
      </c>
    </row>
    <row r="92" spans="1:16" ht="240" x14ac:dyDescent="0.25">
      <c r="A92" s="11" t="s">
        <v>323</v>
      </c>
      <c r="B92" s="11" t="s">
        <v>463</v>
      </c>
      <c r="C92" s="11">
        <v>11748</v>
      </c>
      <c r="D92" s="11" t="s">
        <v>582</v>
      </c>
      <c r="E92" s="11" t="s">
        <v>332</v>
      </c>
      <c r="F92" s="11" t="s">
        <v>256</v>
      </c>
      <c r="G92" s="19" t="s">
        <v>571</v>
      </c>
      <c r="H92" s="19">
        <v>9</v>
      </c>
      <c r="I92" s="11" t="s">
        <v>305</v>
      </c>
      <c r="J92" s="17">
        <v>46139</v>
      </c>
      <c r="K92" s="11" t="s">
        <v>290</v>
      </c>
      <c r="L92" s="11" t="s">
        <v>280</v>
      </c>
      <c r="M92" s="11" t="s">
        <v>305</v>
      </c>
      <c r="N92" s="17">
        <v>43948</v>
      </c>
      <c r="O92" s="11" t="s">
        <v>305</v>
      </c>
      <c r="P92" s="11" t="s">
        <v>2</v>
      </c>
    </row>
    <row r="93" spans="1:16" ht="225" x14ac:dyDescent="0.25">
      <c r="A93" s="11" t="s">
        <v>323</v>
      </c>
      <c r="B93" s="11" t="s">
        <v>463</v>
      </c>
      <c r="C93" s="11">
        <v>11749</v>
      </c>
      <c r="D93" s="11" t="s">
        <v>583</v>
      </c>
      <c r="E93" s="11" t="s">
        <v>331</v>
      </c>
      <c r="F93" s="11" t="s">
        <v>256</v>
      </c>
      <c r="G93" s="19" t="s">
        <v>571</v>
      </c>
      <c r="H93" s="19">
        <v>9</v>
      </c>
      <c r="I93" s="11" t="s">
        <v>305</v>
      </c>
      <c r="J93" s="17">
        <v>46139</v>
      </c>
      <c r="K93" s="11" t="s">
        <v>290</v>
      </c>
      <c r="L93" s="11" t="s">
        <v>280</v>
      </c>
      <c r="M93" s="11" t="s">
        <v>305</v>
      </c>
      <c r="N93" s="17">
        <v>43948</v>
      </c>
      <c r="O93" s="11" t="s">
        <v>305</v>
      </c>
      <c r="P93" s="11" t="s">
        <v>2</v>
      </c>
    </row>
    <row r="94" spans="1:16" ht="105" x14ac:dyDescent="0.25">
      <c r="A94" s="11" t="s">
        <v>323</v>
      </c>
      <c r="B94" s="11" t="s">
        <v>463</v>
      </c>
      <c r="C94" s="11">
        <v>11750</v>
      </c>
      <c r="D94" s="11" t="s">
        <v>584</v>
      </c>
      <c r="E94" s="11" t="s">
        <v>330</v>
      </c>
      <c r="F94" s="11" t="s">
        <v>256</v>
      </c>
      <c r="G94" s="19" t="s">
        <v>571</v>
      </c>
      <c r="H94" s="19">
        <v>8</v>
      </c>
      <c r="I94" s="11" t="s">
        <v>305</v>
      </c>
      <c r="J94" s="17">
        <v>46139</v>
      </c>
      <c r="K94" s="11" t="s">
        <v>290</v>
      </c>
      <c r="L94" s="11" t="s">
        <v>280</v>
      </c>
      <c r="M94" s="11" t="s">
        <v>305</v>
      </c>
      <c r="N94" s="17">
        <v>43948</v>
      </c>
      <c r="O94" s="11" t="s">
        <v>305</v>
      </c>
      <c r="P94" s="11" t="s">
        <v>2</v>
      </c>
    </row>
    <row r="95" spans="1:16" ht="105" x14ac:dyDescent="0.25">
      <c r="A95" s="11" t="s">
        <v>323</v>
      </c>
      <c r="B95" s="11" t="s">
        <v>463</v>
      </c>
      <c r="C95" s="11">
        <v>11751</v>
      </c>
      <c r="D95" s="11" t="s">
        <v>585</v>
      </c>
      <c r="E95" s="11" t="s">
        <v>329</v>
      </c>
      <c r="F95" s="11" t="s">
        <v>256</v>
      </c>
      <c r="G95" s="19" t="s">
        <v>571</v>
      </c>
      <c r="H95" s="19">
        <v>9</v>
      </c>
      <c r="I95" s="11" t="s">
        <v>305</v>
      </c>
      <c r="J95" s="17">
        <v>46139</v>
      </c>
      <c r="K95" s="11" t="s">
        <v>290</v>
      </c>
      <c r="L95" s="11" t="s">
        <v>280</v>
      </c>
      <c r="M95" s="11" t="s">
        <v>305</v>
      </c>
      <c r="N95" s="17">
        <v>43948</v>
      </c>
      <c r="O95" s="11" t="s">
        <v>305</v>
      </c>
      <c r="P95" s="11" t="s">
        <v>2</v>
      </c>
    </row>
    <row r="96" spans="1:16" ht="120" x14ac:dyDescent="0.25">
      <c r="A96" s="11" t="s">
        <v>323</v>
      </c>
      <c r="B96" s="11" t="s">
        <v>463</v>
      </c>
      <c r="C96" s="11">
        <v>11752</v>
      </c>
      <c r="D96" s="11" t="s">
        <v>586</v>
      </c>
      <c r="E96" s="11" t="s">
        <v>328</v>
      </c>
      <c r="F96" s="11" t="s">
        <v>256</v>
      </c>
      <c r="G96" s="20" t="s">
        <v>572</v>
      </c>
      <c r="H96" s="20">
        <v>12</v>
      </c>
      <c r="I96" s="11" t="s">
        <v>305</v>
      </c>
      <c r="J96" s="17">
        <v>46139</v>
      </c>
      <c r="K96" s="11" t="s">
        <v>290</v>
      </c>
      <c r="L96" s="11" t="s">
        <v>280</v>
      </c>
      <c r="M96" s="11" t="s">
        <v>305</v>
      </c>
      <c r="N96" s="17">
        <v>43948</v>
      </c>
      <c r="O96" s="11" t="s">
        <v>305</v>
      </c>
      <c r="P96" s="11" t="s">
        <v>2</v>
      </c>
    </row>
    <row r="97" spans="1:16" ht="105" x14ac:dyDescent="0.25">
      <c r="A97" s="11" t="s">
        <v>323</v>
      </c>
      <c r="B97" s="11" t="s">
        <v>463</v>
      </c>
      <c r="C97" s="11">
        <v>11753</v>
      </c>
      <c r="D97" s="11" t="s">
        <v>587</v>
      </c>
      <c r="E97" s="11" t="s">
        <v>327</v>
      </c>
      <c r="F97" s="11" t="s">
        <v>256</v>
      </c>
      <c r="G97" s="19" t="s">
        <v>571</v>
      </c>
      <c r="H97" s="19">
        <v>8</v>
      </c>
      <c r="I97" s="11" t="s">
        <v>305</v>
      </c>
      <c r="J97" s="17">
        <v>46139</v>
      </c>
      <c r="K97" s="11" t="s">
        <v>290</v>
      </c>
      <c r="L97" s="11" t="s">
        <v>280</v>
      </c>
      <c r="M97" s="11" t="s">
        <v>305</v>
      </c>
      <c r="N97" s="17">
        <v>43948</v>
      </c>
      <c r="O97" s="11" t="s">
        <v>305</v>
      </c>
      <c r="P97" s="11" t="s">
        <v>2</v>
      </c>
    </row>
    <row r="98" spans="1:16" ht="90" x14ac:dyDescent="0.25">
      <c r="A98" s="11" t="s">
        <v>323</v>
      </c>
      <c r="B98" s="11" t="s">
        <v>463</v>
      </c>
      <c r="C98" s="11">
        <v>11754</v>
      </c>
      <c r="D98" s="11" t="s">
        <v>588</v>
      </c>
      <c r="E98" s="11" t="s">
        <v>326</v>
      </c>
      <c r="F98" s="11" t="s">
        <v>256</v>
      </c>
      <c r="G98" s="19" t="s">
        <v>571</v>
      </c>
      <c r="H98" s="19">
        <v>8</v>
      </c>
      <c r="I98" s="11" t="s">
        <v>305</v>
      </c>
      <c r="J98" s="17">
        <v>46139</v>
      </c>
      <c r="K98" s="11" t="s">
        <v>290</v>
      </c>
      <c r="L98" s="11" t="s">
        <v>280</v>
      </c>
      <c r="M98" s="11" t="s">
        <v>305</v>
      </c>
      <c r="N98" s="17">
        <v>43948</v>
      </c>
      <c r="O98" s="11" t="s">
        <v>305</v>
      </c>
      <c r="P98" s="11" t="s">
        <v>2</v>
      </c>
    </row>
    <row r="99" spans="1:16" ht="150" x14ac:dyDescent="0.25">
      <c r="A99" s="11" t="s">
        <v>323</v>
      </c>
      <c r="B99" s="11" t="s">
        <v>463</v>
      </c>
      <c r="C99" s="11">
        <v>11755</v>
      </c>
      <c r="D99" s="11" t="s">
        <v>589</v>
      </c>
      <c r="E99" s="11" t="s">
        <v>325</v>
      </c>
      <c r="F99" s="11" t="s">
        <v>256</v>
      </c>
      <c r="G99" s="19" t="s">
        <v>571</v>
      </c>
      <c r="H99" s="19">
        <v>8</v>
      </c>
      <c r="I99" s="11" t="s">
        <v>305</v>
      </c>
      <c r="J99" s="17">
        <v>46139</v>
      </c>
      <c r="K99" s="11" t="s">
        <v>290</v>
      </c>
      <c r="L99" s="11" t="s">
        <v>280</v>
      </c>
      <c r="M99" s="11" t="s">
        <v>305</v>
      </c>
      <c r="N99" s="17">
        <v>43948</v>
      </c>
      <c r="O99" s="11" t="s">
        <v>305</v>
      </c>
      <c r="P99" s="11" t="s">
        <v>2</v>
      </c>
    </row>
    <row r="100" spans="1:16" ht="105" x14ac:dyDescent="0.25">
      <c r="A100" s="11" t="s">
        <v>323</v>
      </c>
      <c r="B100" s="11" t="s">
        <v>463</v>
      </c>
      <c r="C100" s="11">
        <v>11756</v>
      </c>
      <c r="D100" s="11" t="s">
        <v>590</v>
      </c>
      <c r="E100" s="11" t="s">
        <v>324</v>
      </c>
      <c r="F100" s="11" t="s">
        <v>256</v>
      </c>
      <c r="G100" s="19" t="s">
        <v>571</v>
      </c>
      <c r="H100" s="19">
        <v>8</v>
      </c>
      <c r="I100" s="11" t="s">
        <v>305</v>
      </c>
      <c r="J100" s="17">
        <v>46139</v>
      </c>
      <c r="K100" s="11" t="s">
        <v>290</v>
      </c>
      <c r="L100" s="11" t="s">
        <v>280</v>
      </c>
      <c r="M100" s="11" t="s">
        <v>305</v>
      </c>
      <c r="N100" s="17">
        <v>43948</v>
      </c>
      <c r="O100" s="11" t="s">
        <v>305</v>
      </c>
      <c r="P100" s="11" t="s">
        <v>2</v>
      </c>
    </row>
    <row r="101" spans="1:16" ht="240" x14ac:dyDescent="0.25">
      <c r="A101" s="11" t="s">
        <v>323</v>
      </c>
      <c r="B101" s="11" t="s">
        <v>463</v>
      </c>
      <c r="C101" s="11">
        <v>11757</v>
      </c>
      <c r="D101" s="11" t="s">
        <v>591</v>
      </c>
      <c r="E101" s="11" t="s">
        <v>322</v>
      </c>
      <c r="F101" s="11" t="s">
        <v>256</v>
      </c>
      <c r="G101" s="19" t="s">
        <v>571</v>
      </c>
      <c r="H101" s="19">
        <v>8</v>
      </c>
      <c r="I101" s="11" t="s">
        <v>305</v>
      </c>
      <c r="J101" s="17">
        <v>46139</v>
      </c>
      <c r="K101" s="11" t="s">
        <v>290</v>
      </c>
      <c r="L101" s="11" t="s">
        <v>280</v>
      </c>
      <c r="M101" s="11" t="s">
        <v>305</v>
      </c>
      <c r="N101" s="17">
        <v>43948</v>
      </c>
      <c r="O101" s="11" t="s">
        <v>305</v>
      </c>
      <c r="P101" s="11" t="s">
        <v>2</v>
      </c>
    </row>
    <row r="102" spans="1:16" ht="60" x14ac:dyDescent="0.25">
      <c r="A102" s="11" t="s">
        <v>315</v>
      </c>
      <c r="B102" s="11" t="s">
        <v>463</v>
      </c>
      <c r="C102" s="11">
        <v>11760</v>
      </c>
      <c r="D102" s="11" t="s">
        <v>592</v>
      </c>
      <c r="E102" s="11" t="s">
        <v>321</v>
      </c>
      <c r="F102" s="11" t="s">
        <v>256</v>
      </c>
      <c r="G102" s="19" t="s">
        <v>571</v>
      </c>
      <c r="H102" s="19">
        <v>8</v>
      </c>
      <c r="I102" s="11" t="s">
        <v>305</v>
      </c>
      <c r="J102" s="17">
        <v>46039</v>
      </c>
      <c r="K102" s="11" t="s">
        <v>290</v>
      </c>
      <c r="L102" s="11" t="s">
        <v>280</v>
      </c>
      <c r="M102" s="11" t="s">
        <v>305</v>
      </c>
      <c r="N102" s="17">
        <v>43847</v>
      </c>
      <c r="O102" s="11" t="s">
        <v>305</v>
      </c>
      <c r="P102" s="11" t="s">
        <v>2</v>
      </c>
    </row>
    <row r="103" spans="1:16" ht="90" x14ac:dyDescent="0.25">
      <c r="A103" s="11" t="s">
        <v>315</v>
      </c>
      <c r="B103" s="11" t="s">
        <v>463</v>
      </c>
      <c r="C103" s="11">
        <v>11761</v>
      </c>
      <c r="D103" s="11" t="s">
        <v>593</v>
      </c>
      <c r="E103" s="11" t="s">
        <v>320</v>
      </c>
      <c r="F103" s="11" t="s">
        <v>256</v>
      </c>
      <c r="G103" s="19" t="s">
        <v>571</v>
      </c>
      <c r="H103" s="19">
        <v>8</v>
      </c>
      <c r="I103" s="11" t="s">
        <v>305</v>
      </c>
      <c r="J103" s="17">
        <v>46039</v>
      </c>
      <c r="K103" s="11" t="s">
        <v>290</v>
      </c>
      <c r="L103" s="11" t="s">
        <v>280</v>
      </c>
      <c r="M103" s="11" t="s">
        <v>305</v>
      </c>
      <c r="N103" s="17">
        <v>43847</v>
      </c>
      <c r="O103" s="11" t="s">
        <v>305</v>
      </c>
      <c r="P103" s="11" t="s">
        <v>2</v>
      </c>
    </row>
    <row r="104" spans="1:16" ht="120" x14ac:dyDescent="0.25">
      <c r="A104" s="11" t="s">
        <v>315</v>
      </c>
      <c r="B104" s="11" t="s">
        <v>463</v>
      </c>
      <c r="C104" s="11">
        <v>11762</v>
      </c>
      <c r="D104" s="11" t="s">
        <v>594</v>
      </c>
      <c r="E104" s="11" t="s">
        <v>319</v>
      </c>
      <c r="F104" s="11" t="s">
        <v>256</v>
      </c>
      <c r="G104" s="19" t="s">
        <v>571</v>
      </c>
      <c r="H104" s="19">
        <v>8</v>
      </c>
      <c r="I104" s="11" t="s">
        <v>305</v>
      </c>
      <c r="J104" s="17">
        <v>46039</v>
      </c>
      <c r="K104" s="11" t="s">
        <v>290</v>
      </c>
      <c r="L104" s="11" t="s">
        <v>280</v>
      </c>
      <c r="M104" s="11" t="s">
        <v>305</v>
      </c>
      <c r="N104" s="17">
        <v>43847</v>
      </c>
      <c r="O104" s="11" t="s">
        <v>305</v>
      </c>
      <c r="P104" s="11" t="s">
        <v>2</v>
      </c>
    </row>
    <row r="105" spans="1:16" ht="75" x14ac:dyDescent="0.25">
      <c r="A105" s="11" t="s">
        <v>315</v>
      </c>
      <c r="B105" s="11" t="s">
        <v>463</v>
      </c>
      <c r="C105" s="11">
        <v>11763</v>
      </c>
      <c r="D105" s="11" t="s">
        <v>595</v>
      </c>
      <c r="E105" s="11" t="s">
        <v>318</v>
      </c>
      <c r="F105" s="11" t="s">
        <v>256</v>
      </c>
      <c r="G105" s="19" t="s">
        <v>571</v>
      </c>
      <c r="H105" s="19">
        <v>8</v>
      </c>
      <c r="I105" s="11" t="s">
        <v>305</v>
      </c>
      <c r="J105" s="17">
        <v>46039</v>
      </c>
      <c r="K105" s="11" t="s">
        <v>290</v>
      </c>
      <c r="L105" s="11" t="s">
        <v>280</v>
      </c>
      <c r="M105" s="11" t="s">
        <v>305</v>
      </c>
      <c r="N105" s="17">
        <v>43847</v>
      </c>
      <c r="O105" s="11" t="s">
        <v>305</v>
      </c>
      <c r="P105" s="11" t="s">
        <v>2</v>
      </c>
    </row>
    <row r="106" spans="1:16" ht="90" x14ac:dyDescent="0.25">
      <c r="A106" s="11" t="s">
        <v>315</v>
      </c>
      <c r="B106" s="11" t="s">
        <v>463</v>
      </c>
      <c r="C106" s="11">
        <v>11764</v>
      </c>
      <c r="D106" s="11" t="s">
        <v>596</v>
      </c>
      <c r="E106" s="11" t="s">
        <v>317</v>
      </c>
      <c r="F106" s="11" t="s">
        <v>256</v>
      </c>
      <c r="G106" s="19" t="s">
        <v>571</v>
      </c>
      <c r="H106" s="19">
        <v>8</v>
      </c>
      <c r="I106" s="11" t="s">
        <v>305</v>
      </c>
      <c r="J106" s="17">
        <v>46039</v>
      </c>
      <c r="K106" s="11" t="s">
        <v>290</v>
      </c>
      <c r="L106" s="11" t="s">
        <v>280</v>
      </c>
      <c r="M106" s="11" t="s">
        <v>305</v>
      </c>
      <c r="N106" s="17">
        <v>43847</v>
      </c>
      <c r="O106" s="11" t="s">
        <v>305</v>
      </c>
      <c r="P106" s="11" t="s">
        <v>2</v>
      </c>
    </row>
    <row r="107" spans="1:16" ht="75" x14ac:dyDescent="0.25">
      <c r="A107" s="11" t="s">
        <v>315</v>
      </c>
      <c r="B107" s="11" t="s">
        <v>463</v>
      </c>
      <c r="C107" s="11">
        <v>11765</v>
      </c>
      <c r="D107" s="11" t="s">
        <v>597</v>
      </c>
      <c r="E107" s="11" t="s">
        <v>316</v>
      </c>
      <c r="F107" s="11" t="s">
        <v>256</v>
      </c>
      <c r="G107" s="19" t="s">
        <v>571</v>
      </c>
      <c r="H107" s="19">
        <v>8</v>
      </c>
      <c r="I107" s="11" t="s">
        <v>305</v>
      </c>
      <c r="J107" s="17">
        <v>46039</v>
      </c>
      <c r="K107" s="11" t="s">
        <v>290</v>
      </c>
      <c r="L107" s="11" t="s">
        <v>280</v>
      </c>
      <c r="M107" s="11" t="s">
        <v>305</v>
      </c>
      <c r="N107" s="17">
        <v>43847</v>
      </c>
      <c r="O107" s="11" t="s">
        <v>305</v>
      </c>
      <c r="P107" s="11" t="s">
        <v>2</v>
      </c>
    </row>
    <row r="108" spans="1:16" ht="225" x14ac:dyDescent="0.25">
      <c r="A108" s="11" t="s">
        <v>315</v>
      </c>
      <c r="B108" s="11" t="s">
        <v>463</v>
      </c>
      <c r="C108" s="11">
        <v>11766</v>
      </c>
      <c r="D108" s="11" t="s">
        <v>597</v>
      </c>
      <c r="E108" s="11" t="s">
        <v>314</v>
      </c>
      <c r="F108" s="11" t="s">
        <v>256</v>
      </c>
      <c r="G108" s="19" t="s">
        <v>571</v>
      </c>
      <c r="H108" s="19">
        <v>8</v>
      </c>
      <c r="I108" s="11" t="s">
        <v>305</v>
      </c>
      <c r="J108" s="17">
        <v>46039</v>
      </c>
      <c r="K108" s="11" t="s">
        <v>290</v>
      </c>
      <c r="L108" s="11" t="s">
        <v>280</v>
      </c>
      <c r="M108" s="11" t="s">
        <v>305</v>
      </c>
      <c r="N108" s="17">
        <v>43847</v>
      </c>
      <c r="O108" s="11" t="s">
        <v>305</v>
      </c>
      <c r="P108" s="11" t="s">
        <v>2</v>
      </c>
    </row>
    <row r="109" spans="1:16" ht="135" x14ac:dyDescent="0.25">
      <c r="A109" s="11" t="s">
        <v>313</v>
      </c>
      <c r="B109" s="11" t="s">
        <v>462</v>
      </c>
      <c r="C109" s="11">
        <v>11773</v>
      </c>
      <c r="D109" s="11" t="s">
        <v>555</v>
      </c>
      <c r="E109" s="11" t="s">
        <v>634</v>
      </c>
      <c r="F109" s="11" t="s">
        <v>256</v>
      </c>
      <c r="G109" s="19" t="s">
        <v>571</v>
      </c>
      <c r="H109" s="19">
        <v>8</v>
      </c>
      <c r="I109" s="11" t="s">
        <v>297</v>
      </c>
      <c r="J109" s="17">
        <v>44377</v>
      </c>
      <c r="L109" s="11" t="s">
        <v>280</v>
      </c>
      <c r="M109" s="11" t="s">
        <v>297</v>
      </c>
      <c r="N109" s="17">
        <v>43532</v>
      </c>
      <c r="O109" s="11" t="s">
        <v>297</v>
      </c>
      <c r="P109" s="11" t="s">
        <v>2</v>
      </c>
    </row>
    <row r="110" spans="1:16" ht="135" x14ac:dyDescent="0.25">
      <c r="A110" s="11" t="s">
        <v>312</v>
      </c>
      <c r="B110" s="11" t="s">
        <v>462</v>
      </c>
      <c r="C110" s="11">
        <v>11775</v>
      </c>
      <c r="D110" s="11" t="s">
        <v>556</v>
      </c>
      <c r="E110" s="11" t="s">
        <v>635</v>
      </c>
      <c r="F110" s="11" t="s">
        <v>256</v>
      </c>
      <c r="G110" s="19" t="s">
        <v>571</v>
      </c>
      <c r="H110" s="19">
        <v>8</v>
      </c>
      <c r="I110" s="11" t="s">
        <v>297</v>
      </c>
      <c r="J110" s="17">
        <v>44377</v>
      </c>
      <c r="L110" s="11" t="s">
        <v>280</v>
      </c>
      <c r="M110" s="11" t="s">
        <v>297</v>
      </c>
      <c r="N110" s="17">
        <v>43889</v>
      </c>
      <c r="O110" s="11" t="s">
        <v>297</v>
      </c>
      <c r="P110" s="11" t="s">
        <v>2</v>
      </c>
    </row>
    <row r="111" spans="1:16" ht="165" x14ac:dyDescent="0.25">
      <c r="A111" s="11" t="s">
        <v>310</v>
      </c>
      <c r="B111" s="11" t="s">
        <v>462</v>
      </c>
      <c r="C111" s="11">
        <v>11777</v>
      </c>
      <c r="D111" s="11" t="s">
        <v>557</v>
      </c>
      <c r="E111" s="11" t="s">
        <v>311</v>
      </c>
      <c r="F111" s="11" t="s">
        <v>256</v>
      </c>
      <c r="G111" s="19" t="s">
        <v>571</v>
      </c>
      <c r="H111" s="19">
        <v>8</v>
      </c>
      <c r="I111" s="11" t="s">
        <v>297</v>
      </c>
      <c r="J111" s="17">
        <v>44742</v>
      </c>
      <c r="K111" s="11" t="s">
        <v>290</v>
      </c>
      <c r="L111" s="11" t="s">
        <v>280</v>
      </c>
      <c r="M111" s="11" t="s">
        <v>297</v>
      </c>
      <c r="N111" s="17">
        <v>43985</v>
      </c>
      <c r="O111" s="11" t="s">
        <v>297</v>
      </c>
      <c r="P111" s="11" t="s">
        <v>2</v>
      </c>
    </row>
    <row r="112" spans="1:16" ht="165" x14ac:dyDescent="0.25">
      <c r="A112" s="11" t="s">
        <v>310</v>
      </c>
      <c r="B112" s="11" t="s">
        <v>462</v>
      </c>
      <c r="C112" s="11">
        <v>11781</v>
      </c>
      <c r="D112" s="11" t="s">
        <v>558</v>
      </c>
      <c r="E112" s="11" t="s">
        <v>625</v>
      </c>
      <c r="F112" s="11" t="s">
        <v>256</v>
      </c>
      <c r="G112" s="19" t="s">
        <v>571</v>
      </c>
      <c r="H112" s="19">
        <v>8</v>
      </c>
      <c r="I112" s="11" t="s">
        <v>297</v>
      </c>
      <c r="J112" s="17">
        <v>44742</v>
      </c>
      <c r="K112" s="11" t="s">
        <v>290</v>
      </c>
      <c r="L112" s="11" t="s">
        <v>307</v>
      </c>
      <c r="M112" s="11" t="s">
        <v>297</v>
      </c>
      <c r="N112" s="17">
        <v>43985</v>
      </c>
      <c r="O112" s="11" t="s">
        <v>297</v>
      </c>
      <c r="P112" s="11" t="s">
        <v>2</v>
      </c>
    </row>
    <row r="113" spans="1:16" ht="150" x14ac:dyDescent="0.25">
      <c r="A113" s="11" t="s">
        <v>308</v>
      </c>
      <c r="B113" s="11" t="s">
        <v>463</v>
      </c>
      <c r="C113" s="11">
        <v>11842</v>
      </c>
      <c r="D113" s="11" t="s">
        <v>598</v>
      </c>
      <c r="E113" s="11" t="s">
        <v>309</v>
      </c>
      <c r="F113" s="11" t="s">
        <v>256</v>
      </c>
      <c r="G113" s="19" t="s">
        <v>571</v>
      </c>
      <c r="H113" s="19">
        <v>8</v>
      </c>
      <c r="I113" s="11" t="s">
        <v>305</v>
      </c>
      <c r="J113" s="17">
        <v>46039</v>
      </c>
      <c r="K113" s="11" t="s">
        <v>290</v>
      </c>
      <c r="L113" s="11" t="s">
        <v>280</v>
      </c>
      <c r="M113" s="11" t="s">
        <v>305</v>
      </c>
      <c r="N113" s="17">
        <v>44001</v>
      </c>
      <c r="O113" s="11" t="s">
        <v>305</v>
      </c>
      <c r="P113" s="11" t="s">
        <v>2</v>
      </c>
    </row>
    <row r="114" spans="1:16" ht="135" x14ac:dyDescent="0.25">
      <c r="A114" s="11" t="s">
        <v>303</v>
      </c>
      <c r="B114" s="11" t="s">
        <v>462</v>
      </c>
      <c r="C114" s="11">
        <v>11966</v>
      </c>
      <c r="D114" s="11" t="s">
        <v>559</v>
      </c>
      <c r="E114" s="11" t="s">
        <v>636</v>
      </c>
      <c r="F114" s="11" t="s">
        <v>256</v>
      </c>
      <c r="G114" s="19" t="s">
        <v>571</v>
      </c>
      <c r="H114" s="19">
        <v>8</v>
      </c>
      <c r="I114" s="11" t="s">
        <v>304</v>
      </c>
      <c r="J114" s="17">
        <v>44377</v>
      </c>
      <c r="K114" s="11" t="s">
        <v>279</v>
      </c>
      <c r="L114" s="11" t="s">
        <v>280</v>
      </c>
      <c r="M114" s="11" t="s">
        <v>297</v>
      </c>
      <c r="N114" s="17">
        <v>43971</v>
      </c>
      <c r="O114" s="11" t="s">
        <v>297</v>
      </c>
      <c r="P114" s="11" t="s">
        <v>2</v>
      </c>
    </row>
    <row r="115" spans="1:16" ht="240" x14ac:dyDescent="0.25">
      <c r="A115" s="11" t="s">
        <v>281</v>
      </c>
      <c r="B115" s="11" t="s">
        <v>461</v>
      </c>
      <c r="C115" s="11">
        <v>12001</v>
      </c>
      <c r="D115" s="11" t="s">
        <v>560</v>
      </c>
      <c r="E115" s="11" t="s">
        <v>299</v>
      </c>
      <c r="F115" s="11" t="s">
        <v>256</v>
      </c>
      <c r="G115" s="20" t="s">
        <v>572</v>
      </c>
      <c r="H115" s="20">
        <v>12</v>
      </c>
      <c r="I115" s="11" t="s">
        <v>284</v>
      </c>
      <c r="J115" s="17">
        <v>44377</v>
      </c>
      <c r="K115" s="11" t="s">
        <v>279</v>
      </c>
      <c r="L115" s="11" t="s">
        <v>300</v>
      </c>
      <c r="M115" s="11" t="s">
        <v>284</v>
      </c>
      <c r="N115" s="17">
        <v>44027</v>
      </c>
      <c r="O115" s="11" t="s">
        <v>284</v>
      </c>
      <c r="P115" s="11" t="s">
        <v>2</v>
      </c>
    </row>
    <row r="116" spans="1:16" ht="75" x14ac:dyDescent="0.25">
      <c r="A116" s="11" t="s">
        <v>281</v>
      </c>
      <c r="B116" s="11" t="s">
        <v>461</v>
      </c>
      <c r="C116" s="11">
        <v>12005</v>
      </c>
      <c r="D116" s="11" t="s">
        <v>561</v>
      </c>
      <c r="E116" s="11" t="s">
        <v>295</v>
      </c>
      <c r="F116" s="11" t="s">
        <v>256</v>
      </c>
      <c r="G116" s="19" t="s">
        <v>571</v>
      </c>
      <c r="H116" s="19">
        <v>8</v>
      </c>
      <c r="I116" s="11" t="s">
        <v>284</v>
      </c>
      <c r="J116" s="17">
        <v>44561</v>
      </c>
      <c r="K116" s="11" t="s">
        <v>279</v>
      </c>
      <c r="L116" s="11" t="s">
        <v>280</v>
      </c>
      <c r="M116" s="11" t="s">
        <v>284</v>
      </c>
      <c r="N116" s="17">
        <v>44028</v>
      </c>
      <c r="O116" s="11" t="s">
        <v>284</v>
      </c>
      <c r="P116" s="11" t="s">
        <v>2</v>
      </c>
    </row>
    <row r="117" spans="1:16" ht="75" x14ac:dyDescent="0.25">
      <c r="A117" s="11" t="s">
        <v>281</v>
      </c>
      <c r="B117" s="11" t="s">
        <v>461</v>
      </c>
      <c r="C117" s="11">
        <v>12007</v>
      </c>
      <c r="D117" s="11" t="s">
        <v>562</v>
      </c>
      <c r="E117" s="11" t="s">
        <v>294</v>
      </c>
      <c r="F117" s="11" t="s">
        <v>256</v>
      </c>
      <c r="G117" s="20" t="s">
        <v>572</v>
      </c>
      <c r="H117" s="20">
        <v>15</v>
      </c>
      <c r="I117" s="11" t="s">
        <v>284</v>
      </c>
      <c r="J117" s="17">
        <v>44591</v>
      </c>
      <c r="K117" s="11" t="s">
        <v>279</v>
      </c>
      <c r="L117" s="11" t="s">
        <v>280</v>
      </c>
      <c r="M117" s="11" t="s">
        <v>284</v>
      </c>
      <c r="N117" s="17">
        <v>44028</v>
      </c>
      <c r="O117" s="11" t="s">
        <v>284</v>
      </c>
      <c r="P117" s="11" t="s">
        <v>2</v>
      </c>
    </row>
    <row r="118" spans="1:16" ht="409.5" x14ac:dyDescent="0.25">
      <c r="A118" s="11" t="s">
        <v>292</v>
      </c>
      <c r="B118" s="11" t="s">
        <v>461</v>
      </c>
      <c r="C118" s="11">
        <v>12008</v>
      </c>
      <c r="D118" s="11" t="s">
        <v>631</v>
      </c>
      <c r="E118" s="11" t="s">
        <v>291</v>
      </c>
      <c r="F118" s="11" t="s">
        <v>256</v>
      </c>
      <c r="G118" s="20" t="s">
        <v>572</v>
      </c>
      <c r="H118" s="20">
        <v>12</v>
      </c>
      <c r="I118" s="11" t="s">
        <v>278</v>
      </c>
      <c r="J118" s="17">
        <v>44377</v>
      </c>
      <c r="K118" s="11" t="s">
        <v>290</v>
      </c>
      <c r="L118" s="11" t="s">
        <v>293</v>
      </c>
      <c r="M118" s="11" t="s">
        <v>278</v>
      </c>
      <c r="N118" s="17">
        <v>43662</v>
      </c>
      <c r="O118" s="11" t="s">
        <v>278</v>
      </c>
      <c r="P118" s="11" t="s">
        <v>12</v>
      </c>
    </row>
    <row r="119" spans="1:16" ht="120" x14ac:dyDescent="0.25">
      <c r="A119" s="11" t="s">
        <v>11</v>
      </c>
      <c r="B119" s="11" t="s">
        <v>461</v>
      </c>
      <c r="C119" s="11">
        <v>12031</v>
      </c>
      <c r="D119" s="11" t="s">
        <v>563</v>
      </c>
      <c r="E119" s="11" t="s">
        <v>288</v>
      </c>
      <c r="F119" s="11" t="s">
        <v>256</v>
      </c>
      <c r="G119" s="19" t="s">
        <v>571</v>
      </c>
      <c r="H119" s="19">
        <v>8</v>
      </c>
      <c r="I119" s="11" t="s">
        <v>284</v>
      </c>
      <c r="J119" s="17">
        <v>44561</v>
      </c>
      <c r="K119" s="11" t="s">
        <v>279</v>
      </c>
      <c r="L119" s="11" t="s">
        <v>280</v>
      </c>
      <c r="M119" s="11" t="s">
        <v>284</v>
      </c>
      <c r="N119" s="17">
        <v>44029</v>
      </c>
      <c r="O119" s="11" t="s">
        <v>284</v>
      </c>
      <c r="P119" s="11" t="s">
        <v>2</v>
      </c>
    </row>
    <row r="120" spans="1:16" ht="90" x14ac:dyDescent="0.25">
      <c r="A120" s="11" t="s">
        <v>11</v>
      </c>
      <c r="B120" s="11" t="s">
        <v>461</v>
      </c>
      <c r="C120" s="11">
        <v>12033</v>
      </c>
      <c r="D120" s="11" t="s">
        <v>564</v>
      </c>
      <c r="E120" s="11" t="s">
        <v>287</v>
      </c>
      <c r="F120" s="11" t="s">
        <v>256</v>
      </c>
      <c r="G120" s="20" t="s">
        <v>572</v>
      </c>
      <c r="H120" s="20">
        <v>12</v>
      </c>
      <c r="I120" s="11" t="s">
        <v>284</v>
      </c>
      <c r="J120" s="17">
        <v>44592</v>
      </c>
      <c r="K120" s="11" t="s">
        <v>279</v>
      </c>
      <c r="L120" s="11" t="s">
        <v>280</v>
      </c>
      <c r="M120" s="11" t="s">
        <v>284</v>
      </c>
      <c r="N120" s="17">
        <v>44032</v>
      </c>
      <c r="O120" s="11" t="s">
        <v>284</v>
      </c>
      <c r="P120" s="11" t="s">
        <v>2</v>
      </c>
    </row>
    <row r="121" spans="1:16" ht="75" x14ac:dyDescent="0.25">
      <c r="A121" s="11" t="s">
        <v>11</v>
      </c>
      <c r="B121" s="11" t="s">
        <v>461</v>
      </c>
      <c r="C121" s="11">
        <v>12034</v>
      </c>
      <c r="D121" s="11" t="s">
        <v>565</v>
      </c>
      <c r="E121" s="11" t="s">
        <v>286</v>
      </c>
      <c r="F121" s="11" t="s">
        <v>256</v>
      </c>
      <c r="G121" s="19" t="s">
        <v>571</v>
      </c>
      <c r="H121" s="19">
        <v>8</v>
      </c>
      <c r="I121" s="11" t="s">
        <v>284</v>
      </c>
      <c r="J121" s="17">
        <v>44592</v>
      </c>
      <c r="K121" s="11" t="s">
        <v>279</v>
      </c>
      <c r="L121" s="11" t="s">
        <v>280</v>
      </c>
      <c r="M121" s="11" t="s">
        <v>284</v>
      </c>
      <c r="N121" s="17">
        <v>44032</v>
      </c>
      <c r="O121" s="11" t="s">
        <v>284</v>
      </c>
      <c r="P121" s="11" t="s">
        <v>2</v>
      </c>
    </row>
    <row r="122" spans="1:16" ht="75" x14ac:dyDescent="0.25">
      <c r="A122" s="11" t="s">
        <v>11</v>
      </c>
      <c r="B122" s="11" t="s">
        <v>461</v>
      </c>
      <c r="C122" s="11">
        <v>12035</v>
      </c>
      <c r="D122" s="11" t="s">
        <v>566</v>
      </c>
      <c r="E122" s="11" t="s">
        <v>285</v>
      </c>
      <c r="F122" s="11" t="s">
        <v>256</v>
      </c>
      <c r="G122" s="19" t="s">
        <v>571</v>
      </c>
      <c r="H122" s="19">
        <v>8</v>
      </c>
      <c r="I122" s="11" t="s">
        <v>284</v>
      </c>
      <c r="J122" s="17">
        <v>44316</v>
      </c>
      <c r="K122" s="11" t="s">
        <v>279</v>
      </c>
      <c r="L122" s="11" t="s">
        <v>280</v>
      </c>
      <c r="M122" s="11" t="s">
        <v>284</v>
      </c>
      <c r="N122" s="17">
        <v>44032</v>
      </c>
      <c r="O122" s="11" t="s">
        <v>284</v>
      </c>
      <c r="P122" s="11" t="s">
        <v>2</v>
      </c>
    </row>
    <row r="123" spans="1:16" ht="180" x14ac:dyDescent="0.25">
      <c r="A123" s="11" t="s">
        <v>11</v>
      </c>
      <c r="B123" s="11" t="s">
        <v>461</v>
      </c>
      <c r="C123" s="11">
        <v>12036</v>
      </c>
      <c r="D123" s="11" t="s">
        <v>567</v>
      </c>
      <c r="E123" s="11" t="s">
        <v>283</v>
      </c>
      <c r="F123" s="11" t="s">
        <v>256</v>
      </c>
      <c r="G123" s="19" t="s">
        <v>571</v>
      </c>
      <c r="H123" s="19">
        <v>8</v>
      </c>
      <c r="I123" s="11" t="s">
        <v>284</v>
      </c>
      <c r="J123" s="17">
        <v>44377</v>
      </c>
      <c r="K123" s="11" t="s">
        <v>279</v>
      </c>
      <c r="L123" s="11" t="s">
        <v>280</v>
      </c>
      <c r="M123" s="11" t="s">
        <v>284</v>
      </c>
      <c r="N123" s="17">
        <v>44032</v>
      </c>
      <c r="O123" s="11" t="s">
        <v>284</v>
      </c>
      <c r="P123" s="11" t="s">
        <v>2</v>
      </c>
    </row>
    <row r="124" spans="1:16" ht="150" x14ac:dyDescent="0.25">
      <c r="A124" s="11" t="s">
        <v>313</v>
      </c>
      <c r="B124" s="11" t="s">
        <v>462</v>
      </c>
      <c r="C124" s="11">
        <v>12073</v>
      </c>
      <c r="D124" s="11" t="s">
        <v>568</v>
      </c>
      <c r="E124" s="11" t="s">
        <v>626</v>
      </c>
      <c r="F124" s="11" t="s">
        <v>256</v>
      </c>
      <c r="G124" s="19" t="s">
        <v>571</v>
      </c>
      <c r="H124" s="19">
        <v>8</v>
      </c>
      <c r="I124" s="11" t="s">
        <v>297</v>
      </c>
      <c r="J124" s="17">
        <v>44377</v>
      </c>
      <c r="K124" s="11" t="s">
        <v>290</v>
      </c>
      <c r="L124" s="11" t="s">
        <v>307</v>
      </c>
      <c r="M124" s="11" t="s">
        <v>297</v>
      </c>
      <c r="N124" s="17">
        <v>43889</v>
      </c>
      <c r="O124" s="11" t="s">
        <v>297</v>
      </c>
      <c r="P124" s="11" t="s">
        <v>2</v>
      </c>
    </row>
    <row r="125" spans="1:16" ht="135" x14ac:dyDescent="0.25">
      <c r="A125" s="11" t="s">
        <v>313</v>
      </c>
      <c r="B125" s="11" t="s">
        <v>462</v>
      </c>
      <c r="C125" s="11">
        <v>12074</v>
      </c>
      <c r="D125" s="11" t="s">
        <v>530</v>
      </c>
      <c r="E125" s="11" t="s">
        <v>627</v>
      </c>
      <c r="F125" s="11" t="s">
        <v>256</v>
      </c>
      <c r="G125" s="19" t="s">
        <v>571</v>
      </c>
      <c r="H125" s="19">
        <v>8</v>
      </c>
      <c r="I125" s="11" t="s">
        <v>297</v>
      </c>
      <c r="J125" s="17">
        <v>44742</v>
      </c>
      <c r="K125" s="11" t="s">
        <v>290</v>
      </c>
      <c r="L125" s="11" t="s">
        <v>280</v>
      </c>
      <c r="M125" s="11" t="s">
        <v>297</v>
      </c>
      <c r="N125" s="17">
        <v>43889</v>
      </c>
      <c r="O125" s="11" t="s">
        <v>297</v>
      </c>
      <c r="P125" s="11" t="s">
        <v>2</v>
      </c>
    </row>
    <row r="126" spans="1:16" ht="75" x14ac:dyDescent="0.25">
      <c r="A126" s="11" t="s">
        <v>312</v>
      </c>
      <c r="B126" s="11" t="s">
        <v>462</v>
      </c>
      <c r="C126" s="11">
        <v>12089</v>
      </c>
      <c r="D126" s="11" t="s">
        <v>569</v>
      </c>
      <c r="E126" s="11" t="s">
        <v>628</v>
      </c>
      <c r="F126" s="11" t="s">
        <v>256</v>
      </c>
      <c r="G126" s="19" t="s">
        <v>571</v>
      </c>
      <c r="H126" s="19">
        <v>8</v>
      </c>
      <c r="I126" s="11" t="s">
        <v>297</v>
      </c>
      <c r="J126" s="17">
        <v>44742</v>
      </c>
      <c r="K126" s="11" t="s">
        <v>290</v>
      </c>
      <c r="L126" s="11" t="s">
        <v>280</v>
      </c>
      <c r="M126" s="11" t="s">
        <v>297</v>
      </c>
      <c r="N126" s="17">
        <v>42984</v>
      </c>
      <c r="O126" s="11" t="s">
        <v>297</v>
      </c>
      <c r="P126" s="11" t="s">
        <v>2</v>
      </c>
    </row>
    <row r="127" spans="1:16" ht="135" x14ac:dyDescent="0.25">
      <c r="A127" s="11" t="s">
        <v>312</v>
      </c>
      <c r="B127" s="11" t="s">
        <v>462</v>
      </c>
      <c r="C127" s="11">
        <v>12090</v>
      </c>
      <c r="D127" s="11" t="s">
        <v>556</v>
      </c>
      <c r="E127" s="11" t="s">
        <v>629</v>
      </c>
      <c r="F127" s="11" t="s">
        <v>256</v>
      </c>
      <c r="G127" s="19" t="s">
        <v>571</v>
      </c>
      <c r="H127" s="19">
        <v>8</v>
      </c>
      <c r="I127" s="11" t="s">
        <v>297</v>
      </c>
      <c r="J127" s="17">
        <v>44377</v>
      </c>
      <c r="L127" s="11" t="s">
        <v>280</v>
      </c>
      <c r="M127" s="11" t="s">
        <v>297</v>
      </c>
      <c r="N127" s="17">
        <v>43889</v>
      </c>
      <c r="O127" s="11" t="s">
        <v>297</v>
      </c>
      <c r="P127" s="11" t="s">
        <v>2</v>
      </c>
    </row>
    <row r="128" spans="1:16" ht="135" x14ac:dyDescent="0.25">
      <c r="A128" s="11" t="s">
        <v>312</v>
      </c>
      <c r="B128" s="11" t="s">
        <v>462</v>
      </c>
      <c r="C128" s="11">
        <v>12091</v>
      </c>
      <c r="D128" s="11" t="s">
        <v>570</v>
      </c>
      <c r="E128" s="11" t="s">
        <v>627</v>
      </c>
      <c r="F128" s="11" t="s">
        <v>256</v>
      </c>
      <c r="G128" s="19" t="s">
        <v>571</v>
      </c>
      <c r="H128" s="19">
        <v>8</v>
      </c>
      <c r="I128" s="11" t="s">
        <v>297</v>
      </c>
      <c r="J128" s="17">
        <v>44742</v>
      </c>
      <c r="K128" s="11" t="s">
        <v>290</v>
      </c>
      <c r="L128" s="11" t="s">
        <v>280</v>
      </c>
      <c r="M128" s="11" t="s">
        <v>297</v>
      </c>
      <c r="N128" s="17">
        <v>42984</v>
      </c>
      <c r="O128" s="11" t="s">
        <v>297</v>
      </c>
      <c r="P128" s="11" t="s">
        <v>2</v>
      </c>
    </row>
    <row r="129" spans="1:16" ht="75" x14ac:dyDescent="0.25">
      <c r="A129" s="11" t="s">
        <v>296</v>
      </c>
      <c r="B129" s="11" t="s">
        <v>462</v>
      </c>
      <c r="C129" s="11">
        <v>12154</v>
      </c>
      <c r="D129" s="11" t="s">
        <v>516</v>
      </c>
      <c r="E129" s="11" t="s">
        <v>576</v>
      </c>
      <c r="F129" s="11" t="s">
        <v>256</v>
      </c>
      <c r="G129" s="19" t="s">
        <v>571</v>
      </c>
      <c r="H129" s="19">
        <v>8</v>
      </c>
      <c r="I129" s="11" t="s">
        <v>297</v>
      </c>
      <c r="J129" s="17">
        <v>44742</v>
      </c>
      <c r="K129" s="11" t="s">
        <v>290</v>
      </c>
      <c r="L129" s="11" t="s">
        <v>280</v>
      </c>
      <c r="M129" s="11" t="s">
        <v>297</v>
      </c>
      <c r="N129" s="17">
        <v>43802</v>
      </c>
      <c r="O129" s="11" t="s">
        <v>297</v>
      </c>
      <c r="P129" s="11" t="s">
        <v>2</v>
      </c>
    </row>
    <row r="130" spans="1:16" ht="120" x14ac:dyDescent="0.25">
      <c r="A130" s="11" t="s">
        <v>303</v>
      </c>
      <c r="B130" s="11" t="s">
        <v>462</v>
      </c>
      <c r="C130" s="11">
        <v>12161</v>
      </c>
      <c r="D130" s="11" t="s">
        <v>602</v>
      </c>
      <c r="E130" s="11" t="s">
        <v>630</v>
      </c>
      <c r="F130" s="11" t="s">
        <v>256</v>
      </c>
      <c r="G130" s="19" t="s">
        <v>571</v>
      </c>
      <c r="H130" s="19">
        <v>8</v>
      </c>
      <c r="I130" s="11" t="s">
        <v>297</v>
      </c>
      <c r="J130" s="17">
        <v>45838</v>
      </c>
      <c r="K130" s="11" t="s">
        <v>279</v>
      </c>
      <c r="L130" s="11" t="s">
        <v>280</v>
      </c>
      <c r="M130" s="11" t="s">
        <v>297</v>
      </c>
      <c r="N130" s="17">
        <v>42935</v>
      </c>
      <c r="O130" s="11" t="s">
        <v>297</v>
      </c>
      <c r="P130" s="11" t="s">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CBC9-070D-4273-8A3F-77D0CE40B3FA}">
  <sheetPr>
    <pageSetUpPr fitToPage="1"/>
  </sheetPr>
  <dimension ref="A1:L58"/>
  <sheetViews>
    <sheetView zoomScale="80" zoomScaleNormal="80" workbookViewId="0">
      <selection activeCell="M50" sqref="M50"/>
    </sheetView>
  </sheetViews>
  <sheetFormatPr defaultRowHeight="15" x14ac:dyDescent="0.25"/>
  <cols>
    <col min="1" max="1" width="12.42578125" customWidth="1"/>
    <col min="2" max="2" width="16.140625" bestFit="1" customWidth="1"/>
    <col min="3" max="3" width="16.140625" customWidth="1"/>
    <col min="4" max="4" width="20.140625" customWidth="1"/>
    <col min="5" max="5" width="24.42578125" customWidth="1"/>
    <col min="6" max="6" width="64" customWidth="1"/>
    <col min="7" max="7" width="24.140625" style="15" bestFit="1" customWidth="1"/>
    <col min="8" max="8" width="16.85546875" bestFit="1" customWidth="1"/>
    <col min="9" max="9" width="15.42578125" style="11" bestFit="1" customWidth="1"/>
    <col min="10" max="10" width="20.5703125" bestFit="1" customWidth="1"/>
    <col min="11" max="11" width="17.7109375" bestFit="1" customWidth="1"/>
    <col min="12" max="12" width="40.5703125" customWidth="1"/>
  </cols>
  <sheetData>
    <row r="1" spans="1:12" ht="18.75" customHeight="1" x14ac:dyDescent="0.25">
      <c r="A1" s="4" t="s">
        <v>14</v>
      </c>
      <c r="B1" s="4"/>
      <c r="C1" s="1"/>
      <c r="D1" s="1"/>
      <c r="E1" s="1"/>
      <c r="F1" s="1"/>
      <c r="G1" s="1"/>
      <c r="H1" s="1"/>
      <c r="I1" s="5"/>
      <c r="J1" s="1"/>
      <c r="K1" s="1"/>
    </row>
    <row r="3" spans="1:12" s="3" customFormat="1" ht="18" customHeight="1" x14ac:dyDescent="0.25">
      <c r="A3" s="2" t="s">
        <v>0</v>
      </c>
      <c r="B3" s="2" t="s">
        <v>9</v>
      </c>
      <c r="C3" s="2" t="s">
        <v>149</v>
      </c>
      <c r="D3" s="2" t="s">
        <v>3</v>
      </c>
      <c r="E3" s="2" t="s">
        <v>258</v>
      </c>
      <c r="F3" s="2" t="s">
        <v>262</v>
      </c>
      <c r="G3" s="2" t="s">
        <v>4</v>
      </c>
      <c r="H3" s="2" t="s">
        <v>5</v>
      </c>
      <c r="I3" s="2" t="s">
        <v>6</v>
      </c>
      <c r="J3" s="2" t="s">
        <v>7</v>
      </c>
      <c r="K3" s="2" t="s">
        <v>8</v>
      </c>
      <c r="L3" s="2" t="s">
        <v>10</v>
      </c>
    </row>
    <row r="4" spans="1:12" ht="45" hidden="1" x14ac:dyDescent="0.25">
      <c r="A4" s="7" t="s">
        <v>15</v>
      </c>
      <c r="B4" s="8" t="s">
        <v>16</v>
      </c>
      <c r="C4" s="8" t="s">
        <v>16</v>
      </c>
      <c r="D4" s="8" t="s">
        <v>17</v>
      </c>
      <c r="E4" s="8" t="s">
        <v>18</v>
      </c>
      <c r="F4" s="7" t="s">
        <v>22</v>
      </c>
      <c r="G4" s="9" t="s">
        <v>19</v>
      </c>
      <c r="H4" s="8" t="s">
        <v>147</v>
      </c>
      <c r="I4" s="7" t="s">
        <v>21</v>
      </c>
      <c r="J4" s="10">
        <v>42766</v>
      </c>
      <c r="K4" s="9" t="s">
        <v>12</v>
      </c>
      <c r="L4" s="7" t="s">
        <v>226</v>
      </c>
    </row>
    <row r="5" spans="1:12" ht="60" x14ac:dyDescent="0.25">
      <c r="A5" s="8" t="s">
        <v>144</v>
      </c>
      <c r="B5" s="8" t="s">
        <v>148</v>
      </c>
      <c r="C5" s="8" t="s">
        <v>95</v>
      </c>
      <c r="D5" s="8" t="s">
        <v>145</v>
      </c>
      <c r="E5" s="28" t="s">
        <v>227</v>
      </c>
      <c r="F5" s="29"/>
      <c r="G5" s="9" t="s">
        <v>146</v>
      </c>
      <c r="H5" s="8" t="s">
        <v>147</v>
      </c>
      <c r="I5" s="7" t="s">
        <v>639</v>
      </c>
      <c r="J5" s="12">
        <v>44012</v>
      </c>
      <c r="K5" s="9" t="s">
        <v>12</v>
      </c>
      <c r="L5" s="7" t="s">
        <v>640</v>
      </c>
    </row>
    <row r="6" spans="1:12" ht="45" hidden="1" x14ac:dyDescent="0.25">
      <c r="A6" s="8" t="s">
        <v>144</v>
      </c>
      <c r="B6" s="8" t="s">
        <v>150</v>
      </c>
      <c r="C6" s="8" t="s">
        <v>96</v>
      </c>
      <c r="D6" s="8" t="s">
        <v>145</v>
      </c>
      <c r="E6" s="28" t="s">
        <v>23</v>
      </c>
      <c r="F6" s="29"/>
      <c r="G6" s="9" t="s">
        <v>146</v>
      </c>
      <c r="H6" s="8" t="s">
        <v>147</v>
      </c>
      <c r="I6" s="7" t="s">
        <v>216</v>
      </c>
      <c r="J6" s="12">
        <v>42735</v>
      </c>
      <c r="K6" s="9" t="s">
        <v>12</v>
      </c>
      <c r="L6" s="7" t="s">
        <v>228</v>
      </c>
    </row>
    <row r="7" spans="1:12" ht="53.25" hidden="1" customHeight="1" x14ac:dyDescent="0.25">
      <c r="A7" s="8" t="s">
        <v>144</v>
      </c>
      <c r="B7" s="8" t="s">
        <v>151</v>
      </c>
      <c r="C7" s="8" t="s">
        <v>97</v>
      </c>
      <c r="D7" s="8" t="s">
        <v>145</v>
      </c>
      <c r="E7" s="28" t="s">
        <v>215</v>
      </c>
      <c r="F7" s="29"/>
      <c r="G7" s="9" t="s">
        <v>146</v>
      </c>
      <c r="H7" s="8" t="s">
        <v>147</v>
      </c>
      <c r="I7" s="7" t="s">
        <v>24</v>
      </c>
      <c r="J7" s="12">
        <v>42735</v>
      </c>
      <c r="K7" s="9" t="s">
        <v>12</v>
      </c>
      <c r="L7" s="8" t="s">
        <v>229</v>
      </c>
    </row>
    <row r="8" spans="1:12" ht="104.25" customHeight="1" x14ac:dyDescent="0.25">
      <c r="A8" s="8" t="s">
        <v>144</v>
      </c>
      <c r="B8" s="8" t="s">
        <v>152</v>
      </c>
      <c r="C8" s="8" t="s">
        <v>98</v>
      </c>
      <c r="D8" s="8" t="s">
        <v>145</v>
      </c>
      <c r="E8" s="28" t="s">
        <v>641</v>
      </c>
      <c r="F8" s="29"/>
      <c r="G8" s="9" t="s">
        <v>146</v>
      </c>
      <c r="H8" s="8" t="s">
        <v>147</v>
      </c>
      <c r="I8" s="7" t="s">
        <v>642</v>
      </c>
      <c r="J8" s="12">
        <v>44196</v>
      </c>
      <c r="K8" s="9" t="s">
        <v>2</v>
      </c>
      <c r="L8" s="7" t="s">
        <v>643</v>
      </c>
    </row>
    <row r="9" spans="1:12" ht="75" hidden="1" x14ac:dyDescent="0.25">
      <c r="A9" s="8" t="s">
        <v>144</v>
      </c>
      <c r="B9" s="8" t="s">
        <v>153</v>
      </c>
      <c r="C9" s="8" t="s">
        <v>99</v>
      </c>
      <c r="D9" s="8" t="s">
        <v>145</v>
      </c>
      <c r="E9" s="28" t="s">
        <v>26</v>
      </c>
      <c r="F9" s="29"/>
      <c r="G9" s="9" t="s">
        <v>146</v>
      </c>
      <c r="H9" s="8" t="s">
        <v>147</v>
      </c>
      <c r="I9" s="7" t="s">
        <v>27</v>
      </c>
      <c r="J9" s="12">
        <v>42735</v>
      </c>
      <c r="K9" s="9" t="s">
        <v>12</v>
      </c>
      <c r="L9" s="7" t="s">
        <v>218</v>
      </c>
    </row>
    <row r="10" spans="1:12" ht="53.25" hidden="1" customHeight="1" x14ac:dyDescent="0.25">
      <c r="A10" s="8" t="s">
        <v>144</v>
      </c>
      <c r="B10" s="8" t="s">
        <v>154</v>
      </c>
      <c r="C10" s="8" t="s">
        <v>100</v>
      </c>
      <c r="D10" s="8" t="s">
        <v>145</v>
      </c>
      <c r="E10" s="28" t="s">
        <v>28</v>
      </c>
      <c r="F10" s="29"/>
      <c r="G10" s="9" t="s">
        <v>146</v>
      </c>
      <c r="H10" s="8" t="s">
        <v>147</v>
      </c>
      <c r="I10" s="7" t="s">
        <v>29</v>
      </c>
      <c r="J10" s="12">
        <v>43100</v>
      </c>
      <c r="K10" s="9" t="s">
        <v>12</v>
      </c>
      <c r="L10" s="7" t="s">
        <v>230</v>
      </c>
    </row>
    <row r="11" spans="1:12" ht="43.5" customHeight="1" x14ac:dyDescent="0.25">
      <c r="A11" s="8" t="s">
        <v>144</v>
      </c>
      <c r="B11" s="8" t="s">
        <v>155</v>
      </c>
      <c r="C11" s="8" t="s">
        <v>101</v>
      </c>
      <c r="D11" s="8" t="s">
        <v>145</v>
      </c>
      <c r="E11" s="28" t="s">
        <v>30</v>
      </c>
      <c r="F11" s="29"/>
      <c r="G11" s="9" t="s">
        <v>146</v>
      </c>
      <c r="H11" s="8" t="s">
        <v>147</v>
      </c>
      <c r="I11" s="7" t="s">
        <v>644</v>
      </c>
      <c r="J11" s="12">
        <v>44377</v>
      </c>
      <c r="K11" s="9" t="s">
        <v>2</v>
      </c>
      <c r="L11" s="7" t="s">
        <v>645</v>
      </c>
    </row>
    <row r="12" spans="1:12" ht="34.5" hidden="1" customHeight="1" x14ac:dyDescent="0.25">
      <c r="A12" s="8" t="s">
        <v>144</v>
      </c>
      <c r="B12" s="8" t="s">
        <v>156</v>
      </c>
      <c r="C12" s="7" t="s">
        <v>102</v>
      </c>
      <c r="D12" s="8" t="s">
        <v>145</v>
      </c>
      <c r="E12" s="28" t="s">
        <v>31</v>
      </c>
      <c r="F12" s="29"/>
      <c r="G12" s="9" t="s">
        <v>146</v>
      </c>
      <c r="H12" s="8" t="s">
        <v>147</v>
      </c>
      <c r="I12" s="7" t="s">
        <v>32</v>
      </c>
      <c r="J12" s="12">
        <v>43465</v>
      </c>
      <c r="K12" s="9" t="s">
        <v>12</v>
      </c>
      <c r="L12" s="7" t="s">
        <v>231</v>
      </c>
    </row>
    <row r="13" spans="1:12" ht="31.5" hidden="1" customHeight="1" x14ac:dyDescent="0.25">
      <c r="A13" s="8" t="s">
        <v>144</v>
      </c>
      <c r="B13" s="8" t="s">
        <v>157</v>
      </c>
      <c r="C13" s="8" t="s">
        <v>103</v>
      </c>
      <c r="D13" s="8" t="s">
        <v>145</v>
      </c>
      <c r="E13" s="28" t="s">
        <v>33</v>
      </c>
      <c r="F13" s="29"/>
      <c r="G13" s="9" t="s">
        <v>146</v>
      </c>
      <c r="H13" s="8" t="s">
        <v>147</v>
      </c>
      <c r="I13" s="7" t="s">
        <v>20</v>
      </c>
      <c r="J13" s="12" t="s">
        <v>20</v>
      </c>
      <c r="K13" s="9" t="s">
        <v>12</v>
      </c>
      <c r="L13" s="7" t="s">
        <v>232</v>
      </c>
    </row>
    <row r="14" spans="1:12" ht="57.75" hidden="1" customHeight="1" x14ac:dyDescent="0.25">
      <c r="A14" s="8" t="s">
        <v>144</v>
      </c>
      <c r="B14" s="8" t="s">
        <v>158</v>
      </c>
      <c r="C14" s="7" t="s">
        <v>104</v>
      </c>
      <c r="D14" s="8" t="s">
        <v>145</v>
      </c>
      <c r="E14" s="28" t="s">
        <v>34</v>
      </c>
      <c r="F14" s="29"/>
      <c r="G14" s="9" t="s">
        <v>146</v>
      </c>
      <c r="H14" s="8" t="s">
        <v>147</v>
      </c>
      <c r="I14" s="7" t="s">
        <v>35</v>
      </c>
      <c r="J14" s="12">
        <v>42735</v>
      </c>
      <c r="K14" s="9" t="s">
        <v>12</v>
      </c>
      <c r="L14" s="8" t="s">
        <v>1</v>
      </c>
    </row>
    <row r="15" spans="1:12" ht="47.25" hidden="1" customHeight="1" x14ac:dyDescent="0.25">
      <c r="A15" s="8" t="s">
        <v>144</v>
      </c>
      <c r="B15" s="8" t="s">
        <v>159</v>
      </c>
      <c r="C15" s="8" t="s">
        <v>105</v>
      </c>
      <c r="D15" s="8" t="s">
        <v>145</v>
      </c>
      <c r="E15" s="28" t="s">
        <v>36</v>
      </c>
      <c r="F15" s="29"/>
      <c r="G15" s="9" t="s">
        <v>146</v>
      </c>
      <c r="H15" s="8" t="s">
        <v>147</v>
      </c>
      <c r="I15" s="7" t="s">
        <v>25</v>
      </c>
      <c r="J15" s="12">
        <v>42735</v>
      </c>
      <c r="K15" s="9" t="s">
        <v>12</v>
      </c>
      <c r="L15" s="7" t="s">
        <v>217</v>
      </c>
    </row>
    <row r="16" spans="1:12" ht="30" hidden="1" x14ac:dyDescent="0.25">
      <c r="A16" s="8" t="s">
        <v>144</v>
      </c>
      <c r="B16" s="8" t="s">
        <v>160</v>
      </c>
      <c r="C16" s="8" t="s">
        <v>106</v>
      </c>
      <c r="D16" s="8" t="s">
        <v>145</v>
      </c>
      <c r="E16" s="28" t="s">
        <v>37</v>
      </c>
      <c r="F16" s="29"/>
      <c r="G16" s="9" t="s">
        <v>146</v>
      </c>
      <c r="H16" s="8" t="s">
        <v>147</v>
      </c>
      <c r="I16" s="7" t="s">
        <v>38</v>
      </c>
      <c r="J16" s="12">
        <v>42735</v>
      </c>
      <c r="K16" s="9" t="s">
        <v>12</v>
      </c>
      <c r="L16" s="7" t="s">
        <v>233</v>
      </c>
    </row>
    <row r="17" spans="1:12" ht="30" hidden="1" x14ac:dyDescent="0.25">
      <c r="A17" s="8" t="s">
        <v>144</v>
      </c>
      <c r="B17" s="8" t="s">
        <v>161</v>
      </c>
      <c r="C17" s="8" t="s">
        <v>107</v>
      </c>
      <c r="D17" s="8" t="s">
        <v>145</v>
      </c>
      <c r="E17" s="28" t="s">
        <v>39</v>
      </c>
      <c r="F17" s="29"/>
      <c r="G17" s="9" t="s">
        <v>146</v>
      </c>
      <c r="H17" s="8" t="s">
        <v>147</v>
      </c>
      <c r="I17" s="7" t="s">
        <v>40</v>
      </c>
      <c r="J17" s="12">
        <v>42735</v>
      </c>
      <c r="K17" s="9" t="s">
        <v>12</v>
      </c>
      <c r="L17" s="7" t="s">
        <v>234</v>
      </c>
    </row>
    <row r="18" spans="1:12" ht="50.25" hidden="1" customHeight="1" x14ac:dyDescent="0.25">
      <c r="A18" s="8" t="s">
        <v>144</v>
      </c>
      <c r="B18" s="8" t="s">
        <v>162</v>
      </c>
      <c r="C18" s="8" t="s">
        <v>108</v>
      </c>
      <c r="D18" s="8" t="s">
        <v>145</v>
      </c>
      <c r="E18" s="28" t="s">
        <v>41</v>
      </c>
      <c r="F18" s="29"/>
      <c r="G18" s="9" t="s">
        <v>146</v>
      </c>
      <c r="H18" s="8" t="s">
        <v>147</v>
      </c>
      <c r="I18" s="7" t="s">
        <v>42</v>
      </c>
      <c r="J18" s="12">
        <v>42735</v>
      </c>
      <c r="K18" s="9" t="s">
        <v>12</v>
      </c>
      <c r="L18" s="7" t="s">
        <v>235</v>
      </c>
    </row>
    <row r="19" spans="1:12" ht="40.5" hidden="1" customHeight="1" x14ac:dyDescent="0.25">
      <c r="A19" s="8" t="s">
        <v>144</v>
      </c>
      <c r="B19" s="8" t="s">
        <v>163</v>
      </c>
      <c r="C19" s="8" t="s">
        <v>109</v>
      </c>
      <c r="D19" s="8" t="s">
        <v>145</v>
      </c>
      <c r="E19" s="28" t="s">
        <v>43</v>
      </c>
      <c r="F19" s="29"/>
      <c r="G19" s="9" t="s">
        <v>146</v>
      </c>
      <c r="H19" s="8" t="s">
        <v>147</v>
      </c>
      <c r="I19" s="8" t="s">
        <v>44</v>
      </c>
      <c r="J19" s="12">
        <v>42735</v>
      </c>
      <c r="K19" s="9" t="s">
        <v>12</v>
      </c>
      <c r="L19" s="8" t="s">
        <v>1</v>
      </c>
    </row>
    <row r="20" spans="1:12" ht="43.5" hidden="1" customHeight="1" x14ac:dyDescent="0.25">
      <c r="A20" s="8" t="s">
        <v>144</v>
      </c>
      <c r="B20" s="8" t="s">
        <v>164</v>
      </c>
      <c r="C20" s="8" t="s">
        <v>110</v>
      </c>
      <c r="D20" s="8" t="s">
        <v>145</v>
      </c>
      <c r="E20" s="28" t="s">
        <v>45</v>
      </c>
      <c r="F20" s="29"/>
      <c r="G20" s="9" t="s">
        <v>146</v>
      </c>
      <c r="H20" s="8" t="s">
        <v>147</v>
      </c>
      <c r="I20" s="7" t="s">
        <v>46</v>
      </c>
      <c r="J20" s="12">
        <v>42735</v>
      </c>
      <c r="K20" s="9" t="s">
        <v>12</v>
      </c>
      <c r="L20" s="7" t="s">
        <v>236</v>
      </c>
    </row>
    <row r="21" spans="1:12" ht="29.25" hidden="1" customHeight="1" x14ac:dyDescent="0.25">
      <c r="A21" s="8" t="s">
        <v>144</v>
      </c>
      <c r="B21" s="8" t="s">
        <v>165</v>
      </c>
      <c r="C21" s="8" t="s">
        <v>111</v>
      </c>
      <c r="D21" s="8" t="s">
        <v>145</v>
      </c>
      <c r="E21" s="28" t="s">
        <v>47</v>
      </c>
      <c r="F21" s="29"/>
      <c r="G21" s="9" t="s">
        <v>146</v>
      </c>
      <c r="H21" s="8" t="s">
        <v>147</v>
      </c>
      <c r="I21" s="7" t="s">
        <v>48</v>
      </c>
      <c r="J21" s="12">
        <v>42735</v>
      </c>
      <c r="K21" s="9" t="s">
        <v>12</v>
      </c>
      <c r="L21" s="7" t="s">
        <v>237</v>
      </c>
    </row>
    <row r="22" spans="1:12" ht="90" customHeight="1" x14ac:dyDescent="0.25">
      <c r="A22" s="8" t="s">
        <v>144</v>
      </c>
      <c r="B22" s="8" t="s">
        <v>166</v>
      </c>
      <c r="C22" s="8" t="s">
        <v>112</v>
      </c>
      <c r="D22" s="8" t="s">
        <v>145</v>
      </c>
      <c r="E22" s="28" t="s">
        <v>49</v>
      </c>
      <c r="F22" s="29"/>
      <c r="G22" s="9" t="s">
        <v>146</v>
      </c>
      <c r="H22" s="8" t="s">
        <v>147</v>
      </c>
      <c r="I22" s="7" t="s">
        <v>646</v>
      </c>
      <c r="J22" s="12">
        <v>44377</v>
      </c>
      <c r="K22" s="9" t="s">
        <v>2</v>
      </c>
      <c r="L22" s="7" t="s">
        <v>647</v>
      </c>
    </row>
    <row r="23" spans="1:12" ht="60" hidden="1" x14ac:dyDescent="0.25">
      <c r="A23" s="8" t="s">
        <v>144</v>
      </c>
      <c r="B23" s="8" t="s">
        <v>167</v>
      </c>
      <c r="C23" s="8" t="s">
        <v>113</v>
      </c>
      <c r="D23" s="8" t="s">
        <v>145</v>
      </c>
      <c r="E23" s="28" t="s">
        <v>50</v>
      </c>
      <c r="F23" s="29"/>
      <c r="G23" s="9" t="s">
        <v>146</v>
      </c>
      <c r="H23" s="8" t="s">
        <v>147</v>
      </c>
      <c r="I23" s="7" t="s">
        <v>51</v>
      </c>
      <c r="J23" s="12">
        <v>42735</v>
      </c>
      <c r="K23" s="9" t="s">
        <v>12</v>
      </c>
      <c r="L23" s="8" t="s">
        <v>1</v>
      </c>
    </row>
    <row r="24" spans="1:12" ht="30" x14ac:dyDescent="0.25">
      <c r="A24" s="8" t="s">
        <v>144</v>
      </c>
      <c r="B24" s="8" t="s">
        <v>168</v>
      </c>
      <c r="C24" s="8" t="s">
        <v>114</v>
      </c>
      <c r="D24" s="8" t="s">
        <v>145</v>
      </c>
      <c r="E24" s="28" t="s">
        <v>52</v>
      </c>
      <c r="F24" s="29"/>
      <c r="G24" s="9" t="s">
        <v>146</v>
      </c>
      <c r="H24" s="8" t="s">
        <v>147</v>
      </c>
      <c r="I24" s="7" t="s">
        <v>648</v>
      </c>
      <c r="J24" s="12">
        <v>43830</v>
      </c>
      <c r="K24" s="9" t="s">
        <v>12</v>
      </c>
      <c r="L24" s="7" t="s">
        <v>238</v>
      </c>
    </row>
    <row r="25" spans="1:12" ht="84.75" customHeight="1" x14ac:dyDescent="0.25">
      <c r="A25" s="8" t="s">
        <v>144</v>
      </c>
      <c r="B25" s="8" t="s">
        <v>169</v>
      </c>
      <c r="C25" s="8" t="s">
        <v>115</v>
      </c>
      <c r="D25" s="8" t="s">
        <v>145</v>
      </c>
      <c r="E25" s="30" t="s">
        <v>53</v>
      </c>
      <c r="F25" s="31"/>
      <c r="G25" s="22" t="s">
        <v>146</v>
      </c>
      <c r="H25" s="23" t="s">
        <v>147</v>
      </c>
      <c r="I25" s="24" t="s">
        <v>648</v>
      </c>
      <c r="J25" s="25">
        <v>43830</v>
      </c>
      <c r="K25" s="22" t="s">
        <v>12</v>
      </c>
      <c r="L25" s="24" t="s">
        <v>649</v>
      </c>
    </row>
    <row r="26" spans="1:12" ht="75" x14ac:dyDescent="0.25">
      <c r="A26" s="8" t="s">
        <v>144</v>
      </c>
      <c r="B26" s="8" t="s">
        <v>170</v>
      </c>
      <c r="C26" s="8" t="s">
        <v>116</v>
      </c>
      <c r="D26" s="8" t="s">
        <v>145</v>
      </c>
      <c r="E26" s="28" t="s">
        <v>54</v>
      </c>
      <c r="F26" s="29"/>
      <c r="G26" s="9" t="s">
        <v>146</v>
      </c>
      <c r="H26" s="8" t="s">
        <v>147</v>
      </c>
      <c r="I26" s="7" t="s">
        <v>650</v>
      </c>
      <c r="J26" s="12">
        <v>43830</v>
      </c>
      <c r="K26" s="9" t="s">
        <v>12</v>
      </c>
      <c r="L26" s="7" t="s">
        <v>651</v>
      </c>
    </row>
    <row r="27" spans="1:12" ht="35.25" hidden="1" customHeight="1" x14ac:dyDescent="0.25">
      <c r="A27" s="8" t="s">
        <v>144</v>
      </c>
      <c r="B27" s="8" t="s">
        <v>171</v>
      </c>
      <c r="C27" s="8" t="s">
        <v>117</v>
      </c>
      <c r="D27" s="8" t="s">
        <v>145</v>
      </c>
      <c r="E27" s="28" t="s">
        <v>55</v>
      </c>
      <c r="F27" s="29"/>
      <c r="G27" s="9" t="s">
        <v>146</v>
      </c>
      <c r="H27" s="8" t="s">
        <v>147</v>
      </c>
      <c r="I27" s="7" t="s">
        <v>56</v>
      </c>
      <c r="J27" s="12">
        <v>43830</v>
      </c>
      <c r="K27" s="9" t="s">
        <v>12</v>
      </c>
      <c r="L27" s="7" t="s">
        <v>239</v>
      </c>
    </row>
    <row r="28" spans="1:12" ht="47.25" hidden="1" customHeight="1" x14ac:dyDescent="0.25">
      <c r="A28" s="8" t="s">
        <v>144</v>
      </c>
      <c r="B28" s="8" t="s">
        <v>172</v>
      </c>
      <c r="C28" s="8" t="s">
        <v>118</v>
      </c>
      <c r="D28" s="8" t="s">
        <v>145</v>
      </c>
      <c r="E28" s="28" t="s">
        <v>57</v>
      </c>
      <c r="F28" s="29"/>
      <c r="G28" s="9" t="s">
        <v>146</v>
      </c>
      <c r="H28" s="8" t="s">
        <v>147</v>
      </c>
      <c r="I28" s="7" t="s">
        <v>58</v>
      </c>
      <c r="J28" s="12">
        <v>43830</v>
      </c>
      <c r="K28" s="9" t="s">
        <v>12</v>
      </c>
      <c r="L28" s="7" t="s">
        <v>240</v>
      </c>
    </row>
    <row r="29" spans="1:12" ht="60" hidden="1" customHeight="1" x14ac:dyDescent="0.25">
      <c r="A29" s="8" t="s">
        <v>144</v>
      </c>
      <c r="B29" s="8" t="s">
        <v>173</v>
      </c>
      <c r="C29" s="7" t="s">
        <v>119</v>
      </c>
      <c r="D29" s="8" t="s">
        <v>145</v>
      </c>
      <c r="E29" s="28" t="s">
        <v>59</v>
      </c>
      <c r="F29" s="29"/>
      <c r="G29" s="9" t="s">
        <v>146</v>
      </c>
      <c r="H29" s="8" t="s">
        <v>147</v>
      </c>
      <c r="I29" s="7" t="s">
        <v>60</v>
      </c>
      <c r="J29" s="12">
        <v>43830</v>
      </c>
      <c r="K29" s="9" t="s">
        <v>12</v>
      </c>
      <c r="L29" s="7" t="s">
        <v>241</v>
      </c>
    </row>
    <row r="30" spans="1:12" ht="45" hidden="1" x14ac:dyDescent="0.25">
      <c r="A30" s="8" t="s">
        <v>144</v>
      </c>
      <c r="B30" s="8" t="s">
        <v>174</v>
      </c>
      <c r="C30" s="8" t="s">
        <v>120</v>
      </c>
      <c r="D30" s="8" t="s">
        <v>145</v>
      </c>
      <c r="E30" s="28" t="s">
        <v>61</v>
      </c>
      <c r="F30" s="29"/>
      <c r="G30" s="9" t="s">
        <v>146</v>
      </c>
      <c r="H30" s="8" t="s">
        <v>147</v>
      </c>
      <c r="I30" s="7" t="s">
        <v>62</v>
      </c>
      <c r="J30" s="12">
        <v>43830</v>
      </c>
      <c r="K30" s="9" t="s">
        <v>12</v>
      </c>
      <c r="L30" s="7" t="s">
        <v>242</v>
      </c>
    </row>
    <row r="31" spans="1:12" ht="160.5" customHeight="1" x14ac:dyDescent="0.25">
      <c r="A31" s="8" t="s">
        <v>144</v>
      </c>
      <c r="B31" s="8" t="s">
        <v>175</v>
      </c>
      <c r="C31" s="8" t="s">
        <v>121</v>
      </c>
      <c r="D31" s="8" t="s">
        <v>145</v>
      </c>
      <c r="E31" s="28" t="s">
        <v>652</v>
      </c>
      <c r="F31" s="29"/>
      <c r="G31" s="9" t="s">
        <v>146</v>
      </c>
      <c r="H31" s="8" t="s">
        <v>147</v>
      </c>
      <c r="I31" s="7" t="s">
        <v>653</v>
      </c>
      <c r="J31" s="12">
        <v>43981</v>
      </c>
      <c r="K31" s="9" t="s">
        <v>12</v>
      </c>
      <c r="L31" s="7" t="s">
        <v>654</v>
      </c>
    </row>
    <row r="32" spans="1:12" ht="19.5" hidden="1" customHeight="1" x14ac:dyDescent="0.25">
      <c r="A32" s="8" t="s">
        <v>144</v>
      </c>
      <c r="B32" s="8" t="s">
        <v>176</v>
      </c>
      <c r="C32" s="8" t="s">
        <v>122</v>
      </c>
      <c r="D32" s="8" t="s">
        <v>145</v>
      </c>
      <c r="E32" s="28" t="s">
        <v>219</v>
      </c>
      <c r="F32" s="29"/>
      <c r="G32" s="9" t="s">
        <v>146</v>
      </c>
      <c r="H32" s="8" t="s">
        <v>147</v>
      </c>
      <c r="I32" s="7" t="s">
        <v>63</v>
      </c>
      <c r="J32" s="12">
        <v>43830</v>
      </c>
      <c r="K32" s="9" t="s">
        <v>12</v>
      </c>
      <c r="L32" s="8" t="s">
        <v>243</v>
      </c>
    </row>
    <row r="33" spans="1:12" ht="30" hidden="1" customHeight="1" x14ac:dyDescent="0.25">
      <c r="A33" s="8" t="s">
        <v>144</v>
      </c>
      <c r="B33" s="8" t="s">
        <v>177</v>
      </c>
      <c r="C33" s="8" t="s">
        <v>123</v>
      </c>
      <c r="D33" s="8" t="s">
        <v>145</v>
      </c>
      <c r="E33" s="28" t="s">
        <v>64</v>
      </c>
      <c r="F33" s="29"/>
      <c r="G33" s="9" t="s">
        <v>146</v>
      </c>
      <c r="H33" s="8" t="s">
        <v>147</v>
      </c>
      <c r="I33" s="7" t="s">
        <v>65</v>
      </c>
      <c r="J33" s="12">
        <v>43830</v>
      </c>
      <c r="K33" s="9" t="s">
        <v>12</v>
      </c>
      <c r="L33" s="7" t="s">
        <v>244</v>
      </c>
    </row>
    <row r="34" spans="1:12" ht="108" customHeight="1" x14ac:dyDescent="0.25">
      <c r="A34" s="8" t="s">
        <v>144</v>
      </c>
      <c r="B34" s="8" t="s">
        <v>178</v>
      </c>
      <c r="C34" s="8" t="s">
        <v>124</v>
      </c>
      <c r="D34" s="8" t="s">
        <v>145</v>
      </c>
      <c r="E34" s="28" t="s">
        <v>66</v>
      </c>
      <c r="F34" s="29"/>
      <c r="G34" s="9" t="s">
        <v>146</v>
      </c>
      <c r="H34" s="8" t="s">
        <v>147</v>
      </c>
      <c r="I34" s="7" t="s">
        <v>655</v>
      </c>
      <c r="J34" s="12">
        <v>44561</v>
      </c>
      <c r="K34" s="9" t="s">
        <v>2</v>
      </c>
      <c r="L34" s="7" t="s">
        <v>656</v>
      </c>
    </row>
    <row r="35" spans="1:12" ht="35.25" customHeight="1" x14ac:dyDescent="0.25">
      <c r="A35" s="8" t="s">
        <v>144</v>
      </c>
      <c r="B35" s="8" t="s">
        <v>179</v>
      </c>
      <c r="C35" s="8" t="s">
        <v>125</v>
      </c>
      <c r="D35" s="8" t="s">
        <v>145</v>
      </c>
      <c r="E35" s="28" t="s">
        <v>67</v>
      </c>
      <c r="F35" s="29"/>
      <c r="G35" s="9" t="s">
        <v>146</v>
      </c>
      <c r="H35" s="8" t="s">
        <v>147</v>
      </c>
      <c r="I35" s="7" t="s">
        <v>655</v>
      </c>
      <c r="J35" s="12">
        <v>43830</v>
      </c>
      <c r="K35" s="9" t="s">
        <v>12</v>
      </c>
      <c r="L35" s="7" t="s">
        <v>657</v>
      </c>
    </row>
    <row r="36" spans="1:12" ht="120" hidden="1" x14ac:dyDescent="0.25">
      <c r="A36" s="8" t="s">
        <v>144</v>
      </c>
      <c r="B36" s="8" t="s">
        <v>180</v>
      </c>
      <c r="C36" s="7" t="s">
        <v>126</v>
      </c>
      <c r="D36" s="8" t="s">
        <v>145</v>
      </c>
      <c r="E36" s="28" t="s">
        <v>68</v>
      </c>
      <c r="F36" s="29"/>
      <c r="G36" s="9" t="s">
        <v>146</v>
      </c>
      <c r="H36" s="8" t="s">
        <v>147</v>
      </c>
      <c r="I36" s="7" t="s">
        <v>69</v>
      </c>
      <c r="J36" s="12">
        <v>43830</v>
      </c>
      <c r="K36" s="9" t="s">
        <v>12</v>
      </c>
      <c r="L36" s="7" t="s">
        <v>220</v>
      </c>
    </row>
    <row r="37" spans="1:12" ht="24" hidden="1" customHeight="1" x14ac:dyDescent="0.25">
      <c r="A37" s="8" t="s">
        <v>144</v>
      </c>
      <c r="B37" s="8" t="s">
        <v>181</v>
      </c>
      <c r="C37" s="8" t="s">
        <v>127</v>
      </c>
      <c r="D37" s="8" t="s">
        <v>145</v>
      </c>
      <c r="E37" s="28" t="s">
        <v>70</v>
      </c>
      <c r="F37" s="29"/>
      <c r="G37" s="9" t="s">
        <v>146</v>
      </c>
      <c r="H37" s="8" t="s">
        <v>147</v>
      </c>
      <c r="I37" s="7" t="s">
        <v>29</v>
      </c>
      <c r="J37" s="12">
        <v>43830</v>
      </c>
      <c r="K37" s="9" t="s">
        <v>12</v>
      </c>
      <c r="L37" s="8" t="s">
        <v>245</v>
      </c>
    </row>
    <row r="38" spans="1:12" ht="36" hidden="1" customHeight="1" x14ac:dyDescent="0.25">
      <c r="A38" s="8" t="s">
        <v>144</v>
      </c>
      <c r="B38" s="8" t="s">
        <v>182</v>
      </c>
      <c r="C38" s="8" t="s">
        <v>128</v>
      </c>
      <c r="D38" s="8" t="s">
        <v>145</v>
      </c>
      <c r="E38" s="28" t="s">
        <v>71</v>
      </c>
      <c r="F38" s="29"/>
      <c r="G38" s="9" t="s">
        <v>146</v>
      </c>
      <c r="H38" s="8" t="s">
        <v>147</v>
      </c>
      <c r="I38" s="7" t="s">
        <v>38</v>
      </c>
      <c r="J38" s="12">
        <v>43830</v>
      </c>
      <c r="K38" s="9" t="s">
        <v>12</v>
      </c>
      <c r="L38" s="7" t="s">
        <v>246</v>
      </c>
    </row>
    <row r="39" spans="1:12" ht="140.25" customHeight="1" x14ac:dyDescent="0.25">
      <c r="A39" s="8" t="s">
        <v>144</v>
      </c>
      <c r="B39" s="8" t="s">
        <v>183</v>
      </c>
      <c r="C39" s="8" t="s">
        <v>129</v>
      </c>
      <c r="D39" s="8" t="s">
        <v>145</v>
      </c>
      <c r="E39" s="28" t="s">
        <v>214</v>
      </c>
      <c r="F39" s="29"/>
      <c r="G39" s="9" t="s">
        <v>146</v>
      </c>
      <c r="H39" s="8" t="s">
        <v>147</v>
      </c>
      <c r="I39" s="7" t="s">
        <v>655</v>
      </c>
      <c r="J39" s="12">
        <v>44196</v>
      </c>
      <c r="K39" s="9" t="s">
        <v>2</v>
      </c>
      <c r="L39" s="7" t="s">
        <v>658</v>
      </c>
    </row>
    <row r="40" spans="1:12" ht="30" hidden="1" x14ac:dyDescent="0.25">
      <c r="A40" s="8" t="s">
        <v>144</v>
      </c>
      <c r="B40" s="8" t="s">
        <v>184</v>
      </c>
      <c r="C40" s="7" t="s">
        <v>130</v>
      </c>
      <c r="D40" s="8" t="s">
        <v>145</v>
      </c>
      <c r="E40" s="28" t="s">
        <v>72</v>
      </c>
      <c r="F40" s="29"/>
      <c r="G40" s="9" t="s">
        <v>146</v>
      </c>
      <c r="H40" s="8" t="s">
        <v>147</v>
      </c>
      <c r="I40" s="7" t="s">
        <v>73</v>
      </c>
      <c r="J40" s="12">
        <v>43830</v>
      </c>
      <c r="K40" s="9" t="s">
        <v>12</v>
      </c>
      <c r="L40" s="7" t="s">
        <v>1</v>
      </c>
    </row>
    <row r="41" spans="1:12" hidden="1" x14ac:dyDescent="0.25">
      <c r="A41" s="8" t="s">
        <v>144</v>
      </c>
      <c r="B41" s="8" t="s">
        <v>185</v>
      </c>
      <c r="C41" s="8" t="s">
        <v>131</v>
      </c>
      <c r="D41" s="8" t="s">
        <v>145</v>
      </c>
      <c r="E41" s="28" t="s">
        <v>74</v>
      </c>
      <c r="F41" s="29"/>
      <c r="G41" s="9" t="s">
        <v>146</v>
      </c>
      <c r="H41" s="8" t="s">
        <v>147</v>
      </c>
      <c r="I41" s="7" t="s">
        <v>75</v>
      </c>
      <c r="J41" s="12">
        <v>43830</v>
      </c>
      <c r="K41" s="9" t="s">
        <v>12</v>
      </c>
      <c r="L41" s="7" t="s">
        <v>1</v>
      </c>
    </row>
    <row r="42" spans="1:12" ht="41.25" hidden="1" customHeight="1" x14ac:dyDescent="0.25">
      <c r="A42" s="8" t="s">
        <v>144</v>
      </c>
      <c r="B42" s="8" t="s">
        <v>186</v>
      </c>
      <c r="C42" s="7" t="s">
        <v>132</v>
      </c>
      <c r="D42" s="8" t="s">
        <v>145</v>
      </c>
      <c r="E42" s="28" t="s">
        <v>76</v>
      </c>
      <c r="F42" s="29"/>
      <c r="G42" s="9" t="s">
        <v>146</v>
      </c>
      <c r="H42" s="8" t="s">
        <v>147</v>
      </c>
      <c r="I42" s="7" t="s">
        <v>77</v>
      </c>
      <c r="J42" s="12">
        <v>43830</v>
      </c>
      <c r="K42" s="9" t="s">
        <v>12</v>
      </c>
      <c r="L42" s="7" t="s">
        <v>247</v>
      </c>
    </row>
    <row r="43" spans="1:12" ht="75" x14ac:dyDescent="0.25">
      <c r="A43" s="8" t="s">
        <v>144</v>
      </c>
      <c r="B43" s="8" t="s">
        <v>187</v>
      </c>
      <c r="C43" s="8" t="s">
        <v>133</v>
      </c>
      <c r="D43" s="8" t="s">
        <v>145</v>
      </c>
      <c r="E43" s="28" t="s">
        <v>78</v>
      </c>
      <c r="F43" s="29"/>
      <c r="G43" s="9" t="s">
        <v>146</v>
      </c>
      <c r="H43" s="8" t="s">
        <v>147</v>
      </c>
      <c r="I43" s="7" t="s">
        <v>659</v>
      </c>
      <c r="J43" s="12">
        <v>43830</v>
      </c>
      <c r="K43" s="9" t="s">
        <v>12</v>
      </c>
      <c r="L43" s="7" t="s">
        <v>660</v>
      </c>
    </row>
    <row r="44" spans="1:12" ht="26.25" hidden="1" customHeight="1" x14ac:dyDescent="0.25">
      <c r="A44" s="8" t="s">
        <v>144</v>
      </c>
      <c r="B44" s="8" t="s">
        <v>188</v>
      </c>
      <c r="C44" s="8" t="s">
        <v>134</v>
      </c>
      <c r="D44" s="8" t="s">
        <v>145</v>
      </c>
      <c r="E44" s="28" t="s">
        <v>79</v>
      </c>
      <c r="F44" s="29"/>
      <c r="G44" s="9" t="s">
        <v>146</v>
      </c>
      <c r="H44" s="8" t="s">
        <v>147</v>
      </c>
      <c r="I44" s="7" t="s">
        <v>21</v>
      </c>
      <c r="J44" s="12">
        <v>43830</v>
      </c>
      <c r="K44" s="9" t="s">
        <v>12</v>
      </c>
      <c r="L44" s="7" t="s">
        <v>221</v>
      </c>
    </row>
    <row r="45" spans="1:12" ht="45" hidden="1" x14ac:dyDescent="0.25">
      <c r="A45" s="8" t="s">
        <v>144</v>
      </c>
      <c r="B45" s="8" t="s">
        <v>189</v>
      </c>
      <c r="C45" s="8" t="s">
        <v>135</v>
      </c>
      <c r="D45" s="8" t="s">
        <v>145</v>
      </c>
      <c r="E45" s="28" t="s">
        <v>80</v>
      </c>
      <c r="F45" s="29"/>
      <c r="G45" s="9" t="s">
        <v>146</v>
      </c>
      <c r="H45" s="8" t="s">
        <v>147</v>
      </c>
      <c r="I45" s="7" t="s">
        <v>81</v>
      </c>
      <c r="J45" s="12">
        <v>43830</v>
      </c>
      <c r="K45" s="9" t="s">
        <v>12</v>
      </c>
      <c r="L45" s="7" t="s">
        <v>222</v>
      </c>
    </row>
    <row r="46" spans="1:12" ht="30" hidden="1" x14ac:dyDescent="0.25">
      <c r="A46" s="8" t="s">
        <v>144</v>
      </c>
      <c r="B46" s="8" t="s">
        <v>190</v>
      </c>
      <c r="C46" s="8" t="s">
        <v>136</v>
      </c>
      <c r="D46" s="8" t="s">
        <v>145</v>
      </c>
      <c r="E46" s="28" t="s">
        <v>82</v>
      </c>
      <c r="F46" s="29"/>
      <c r="G46" s="9" t="s">
        <v>146</v>
      </c>
      <c r="H46" s="8" t="s">
        <v>147</v>
      </c>
      <c r="I46" s="7" t="s">
        <v>83</v>
      </c>
      <c r="J46" s="12">
        <v>43830</v>
      </c>
      <c r="K46" s="9" t="s">
        <v>12</v>
      </c>
      <c r="L46" s="7" t="s">
        <v>248</v>
      </c>
    </row>
    <row r="47" spans="1:12" ht="29.25" hidden="1" customHeight="1" x14ac:dyDescent="0.25">
      <c r="A47" s="8" t="s">
        <v>144</v>
      </c>
      <c r="B47" s="8" t="s">
        <v>191</v>
      </c>
      <c r="C47" s="8" t="s">
        <v>137</v>
      </c>
      <c r="D47" s="8" t="s">
        <v>145</v>
      </c>
      <c r="E47" s="28" t="s">
        <v>84</v>
      </c>
      <c r="F47" s="29"/>
      <c r="G47" s="9" t="s">
        <v>146</v>
      </c>
      <c r="H47" s="8" t="s">
        <v>147</v>
      </c>
      <c r="I47" s="7" t="s">
        <v>85</v>
      </c>
      <c r="J47" s="12">
        <v>43830</v>
      </c>
      <c r="K47" s="9" t="s">
        <v>12</v>
      </c>
      <c r="L47" s="7" t="s">
        <v>249</v>
      </c>
    </row>
    <row r="48" spans="1:12" ht="36.75" hidden="1" customHeight="1" x14ac:dyDescent="0.25">
      <c r="A48" s="8" t="s">
        <v>144</v>
      </c>
      <c r="B48" s="8" t="s">
        <v>192</v>
      </c>
      <c r="C48" s="8" t="s">
        <v>138</v>
      </c>
      <c r="D48" s="8" t="s">
        <v>145</v>
      </c>
      <c r="E48" s="28" t="s">
        <v>86</v>
      </c>
      <c r="F48" s="29"/>
      <c r="G48" s="9" t="s">
        <v>146</v>
      </c>
      <c r="H48" s="8" t="s">
        <v>147</v>
      </c>
      <c r="I48" s="7" t="s">
        <v>87</v>
      </c>
      <c r="J48" s="12">
        <v>43830</v>
      </c>
      <c r="K48" s="9" t="s">
        <v>12</v>
      </c>
      <c r="L48" s="7" t="s">
        <v>223</v>
      </c>
    </row>
    <row r="49" spans="1:12" ht="105" customHeight="1" x14ac:dyDescent="0.25">
      <c r="A49" s="8" t="s">
        <v>144</v>
      </c>
      <c r="B49" s="8" t="s">
        <v>193</v>
      </c>
      <c r="C49" s="8" t="s">
        <v>139</v>
      </c>
      <c r="D49" s="8" t="s">
        <v>145</v>
      </c>
      <c r="E49" s="28" t="s">
        <v>88</v>
      </c>
      <c r="F49" s="29"/>
      <c r="G49" s="9" t="s">
        <v>146</v>
      </c>
      <c r="H49" s="8" t="s">
        <v>147</v>
      </c>
      <c r="I49" s="7" t="s">
        <v>661</v>
      </c>
      <c r="J49" s="12">
        <v>44377</v>
      </c>
      <c r="K49" s="9" t="s">
        <v>2</v>
      </c>
      <c r="L49" s="7" t="s">
        <v>662</v>
      </c>
    </row>
    <row r="50" spans="1:12" ht="49.5" customHeight="1" x14ac:dyDescent="0.25">
      <c r="A50" s="8" t="s">
        <v>144</v>
      </c>
      <c r="B50" s="8" t="s">
        <v>194</v>
      </c>
      <c r="C50" s="8" t="s">
        <v>140</v>
      </c>
      <c r="D50" s="8" t="s">
        <v>145</v>
      </c>
      <c r="E50" s="28" t="s">
        <v>89</v>
      </c>
      <c r="F50" s="29"/>
      <c r="G50" s="9" t="s">
        <v>146</v>
      </c>
      <c r="H50" s="8" t="s">
        <v>147</v>
      </c>
      <c r="I50" s="7" t="s">
        <v>90</v>
      </c>
      <c r="J50" s="12">
        <v>44012</v>
      </c>
      <c r="K50" s="9" t="s">
        <v>12</v>
      </c>
      <c r="L50" s="7" t="s">
        <v>663</v>
      </c>
    </row>
    <row r="51" spans="1:12" ht="90" hidden="1" x14ac:dyDescent="0.25">
      <c r="A51" s="8" t="s">
        <v>144</v>
      </c>
      <c r="B51" s="8" t="s">
        <v>195</v>
      </c>
      <c r="C51" s="8" t="s">
        <v>141</v>
      </c>
      <c r="D51" s="8" t="s">
        <v>145</v>
      </c>
      <c r="E51" s="28" t="s">
        <v>91</v>
      </c>
      <c r="F51" s="29"/>
      <c r="G51" s="9" t="s">
        <v>146</v>
      </c>
      <c r="H51" s="8" t="s">
        <v>147</v>
      </c>
      <c r="I51" s="7" t="s">
        <v>29</v>
      </c>
      <c r="J51" s="12">
        <v>43830</v>
      </c>
      <c r="K51" s="9" t="s">
        <v>12</v>
      </c>
      <c r="L51" s="7" t="s">
        <v>224</v>
      </c>
    </row>
    <row r="52" spans="1:12" ht="60" x14ac:dyDescent="0.25">
      <c r="A52" s="8" t="s">
        <v>144</v>
      </c>
      <c r="B52" s="8" t="s">
        <v>196</v>
      </c>
      <c r="C52" s="8" t="s">
        <v>142</v>
      </c>
      <c r="D52" s="8" t="s">
        <v>145</v>
      </c>
      <c r="E52" s="28" t="s">
        <v>92</v>
      </c>
      <c r="F52" s="29"/>
      <c r="G52" s="9" t="s">
        <v>146</v>
      </c>
      <c r="H52" s="8" t="s">
        <v>147</v>
      </c>
      <c r="I52" s="7" t="s">
        <v>93</v>
      </c>
      <c r="J52" s="12">
        <v>43830</v>
      </c>
      <c r="K52" s="9" t="s">
        <v>12</v>
      </c>
      <c r="L52" s="7" t="s">
        <v>664</v>
      </c>
    </row>
    <row r="53" spans="1:12" ht="30" hidden="1" x14ac:dyDescent="0.25">
      <c r="A53" s="6" t="s">
        <v>144</v>
      </c>
      <c r="B53" s="8" t="s">
        <v>197</v>
      </c>
      <c r="C53" s="6" t="s">
        <v>143</v>
      </c>
      <c r="D53" s="6" t="s">
        <v>145</v>
      </c>
      <c r="E53" s="26" t="s">
        <v>94</v>
      </c>
      <c r="F53" s="27"/>
      <c r="G53" s="14" t="s">
        <v>146</v>
      </c>
      <c r="H53" s="6" t="s">
        <v>147</v>
      </c>
      <c r="I53" s="13" t="s">
        <v>65</v>
      </c>
      <c r="J53" s="12">
        <v>42460</v>
      </c>
      <c r="K53" s="9" t="s">
        <v>12</v>
      </c>
      <c r="L53" s="13" t="s">
        <v>250</v>
      </c>
    </row>
    <row r="54" spans="1:12" hidden="1" x14ac:dyDescent="0.25">
      <c r="A54" s="6" t="s">
        <v>144</v>
      </c>
      <c r="B54" s="8" t="s">
        <v>198</v>
      </c>
      <c r="C54" s="6" t="s">
        <v>199</v>
      </c>
      <c r="D54" s="6" t="s">
        <v>145</v>
      </c>
      <c r="E54" s="26" t="s">
        <v>200</v>
      </c>
      <c r="F54" s="27"/>
      <c r="G54" s="14" t="s">
        <v>201</v>
      </c>
      <c r="H54" s="6" t="s">
        <v>147</v>
      </c>
      <c r="I54" s="13" t="s">
        <v>85</v>
      </c>
      <c r="J54" s="12">
        <v>42887</v>
      </c>
      <c r="K54" s="9" t="s">
        <v>12</v>
      </c>
      <c r="L54" s="13" t="s">
        <v>251</v>
      </c>
    </row>
    <row r="55" spans="1:12" ht="139.5" hidden="1" customHeight="1" x14ac:dyDescent="0.25">
      <c r="A55" s="6" t="s">
        <v>144</v>
      </c>
      <c r="B55" s="8" t="s">
        <v>202</v>
      </c>
      <c r="C55" s="6" t="s">
        <v>203</v>
      </c>
      <c r="D55" s="6" t="s">
        <v>145</v>
      </c>
      <c r="E55" s="26" t="s">
        <v>204</v>
      </c>
      <c r="F55" s="27"/>
      <c r="G55" s="14" t="s">
        <v>201</v>
      </c>
      <c r="H55" s="6" t="s">
        <v>147</v>
      </c>
      <c r="I55" s="13" t="s">
        <v>65</v>
      </c>
      <c r="J55" s="12">
        <v>42887</v>
      </c>
      <c r="K55" s="9" t="s">
        <v>12</v>
      </c>
      <c r="L55" s="13" t="s">
        <v>252</v>
      </c>
    </row>
    <row r="56" spans="1:12" ht="120.75" hidden="1" customHeight="1" x14ac:dyDescent="0.25">
      <c r="A56" s="6" t="s">
        <v>144</v>
      </c>
      <c r="B56" s="8" t="s">
        <v>205</v>
      </c>
      <c r="C56" s="6" t="s">
        <v>206</v>
      </c>
      <c r="D56" s="6" t="s">
        <v>145</v>
      </c>
      <c r="E56" s="26" t="s">
        <v>207</v>
      </c>
      <c r="F56" s="27"/>
      <c r="G56" s="14" t="s">
        <v>201</v>
      </c>
      <c r="H56" s="6" t="s">
        <v>147</v>
      </c>
      <c r="I56" s="13" t="s">
        <v>40</v>
      </c>
      <c r="J56" s="12">
        <v>42887</v>
      </c>
      <c r="K56" s="9" t="s">
        <v>12</v>
      </c>
      <c r="L56" s="13" t="s">
        <v>253</v>
      </c>
    </row>
    <row r="57" spans="1:12" ht="75" hidden="1" x14ac:dyDescent="0.25">
      <c r="A57" s="6" t="s">
        <v>144</v>
      </c>
      <c r="B57" s="8" t="s">
        <v>208</v>
      </c>
      <c r="C57" s="6" t="s">
        <v>209</v>
      </c>
      <c r="D57" s="6" t="s">
        <v>145</v>
      </c>
      <c r="E57" s="26" t="s">
        <v>225</v>
      </c>
      <c r="F57" s="27"/>
      <c r="G57" s="14" t="s">
        <v>201</v>
      </c>
      <c r="H57" s="6" t="s">
        <v>147</v>
      </c>
      <c r="I57" s="13" t="s">
        <v>40</v>
      </c>
      <c r="J57" s="12">
        <v>42887</v>
      </c>
      <c r="K57" s="9" t="s">
        <v>12</v>
      </c>
      <c r="L57" s="13" t="s">
        <v>254</v>
      </c>
    </row>
    <row r="58" spans="1:12" ht="77.25" hidden="1" customHeight="1" x14ac:dyDescent="0.25">
      <c r="A58" s="6" t="s">
        <v>144</v>
      </c>
      <c r="B58" s="8" t="s">
        <v>210</v>
      </c>
      <c r="C58" s="6" t="s">
        <v>211</v>
      </c>
      <c r="D58" s="6" t="s">
        <v>145</v>
      </c>
      <c r="E58" s="26" t="s">
        <v>213</v>
      </c>
      <c r="F58" s="27"/>
      <c r="G58" s="16" t="s">
        <v>212</v>
      </c>
      <c r="H58" s="6" t="s">
        <v>147</v>
      </c>
      <c r="I58" s="13" t="s">
        <v>65</v>
      </c>
      <c r="J58" s="12">
        <v>42887</v>
      </c>
      <c r="K58" s="9" t="s">
        <v>12</v>
      </c>
      <c r="L58" s="13" t="s">
        <v>255</v>
      </c>
    </row>
  </sheetData>
  <mergeCells count="54">
    <mergeCell ref="E10:F10"/>
    <mergeCell ref="E5:F5"/>
    <mergeCell ref="E6:F6"/>
    <mergeCell ref="E7:F7"/>
    <mergeCell ref="E8:F8"/>
    <mergeCell ref="E9:F9"/>
    <mergeCell ref="E22:F22"/>
    <mergeCell ref="E11:F11"/>
    <mergeCell ref="E12:F12"/>
    <mergeCell ref="E13:F13"/>
    <mergeCell ref="E14:F14"/>
    <mergeCell ref="E15:F15"/>
    <mergeCell ref="E16:F16"/>
    <mergeCell ref="E17:F17"/>
    <mergeCell ref="E18:F18"/>
    <mergeCell ref="E19:F19"/>
    <mergeCell ref="E20:F20"/>
    <mergeCell ref="E21:F21"/>
    <mergeCell ref="E34:F34"/>
    <mergeCell ref="E23:F23"/>
    <mergeCell ref="E24:F24"/>
    <mergeCell ref="E25:F25"/>
    <mergeCell ref="E26:F26"/>
    <mergeCell ref="E27:F27"/>
    <mergeCell ref="E28:F28"/>
    <mergeCell ref="E29:F29"/>
    <mergeCell ref="E30:F30"/>
    <mergeCell ref="E31:F31"/>
    <mergeCell ref="E32:F32"/>
    <mergeCell ref="E33:F33"/>
    <mergeCell ref="E46:F46"/>
    <mergeCell ref="E35:F35"/>
    <mergeCell ref="E36:F36"/>
    <mergeCell ref="E37:F37"/>
    <mergeCell ref="E38:F38"/>
    <mergeCell ref="E39:F39"/>
    <mergeCell ref="E40:F40"/>
    <mergeCell ref="E41:F41"/>
    <mergeCell ref="E42:F42"/>
    <mergeCell ref="E43:F43"/>
    <mergeCell ref="E44:F44"/>
    <mergeCell ref="E45:F45"/>
    <mergeCell ref="E58:F58"/>
    <mergeCell ref="E47:F47"/>
    <mergeCell ref="E48:F48"/>
    <mergeCell ref="E49:F49"/>
    <mergeCell ref="E50:F50"/>
    <mergeCell ref="E51:F51"/>
    <mergeCell ref="E52:F52"/>
    <mergeCell ref="E53:F53"/>
    <mergeCell ref="E54:F54"/>
    <mergeCell ref="E55:F55"/>
    <mergeCell ref="E56:F56"/>
    <mergeCell ref="E57:F57"/>
  </mergeCells>
  <pageMargins left="0.70866141732283472" right="0.70866141732283472" top="0.74803149606299213" bottom="0.74803149606299213" header="0.31496062992125984" footer="0.31496062992125984"/>
  <pageSetup paperSize="8" scale="4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b 4 0 e 5 c - b e 4 2 - 4 a a 9 - 8 e 5 f - 7 d 9 8 1 f f 1 1 6 8 4 "   x m l n s = " h t t p : / / s c h e m a s . m i c r o s o f t . c o m / D a t a M a s h u p " > A A A A A N g G A A B Q S w M E F A A C A A g A 4 o I K U Z 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4 o I 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C C l H F o d Q 0 z w M A A C k O A A A T A B w A R m 9 y b X V s Y X M v U 2 V j d G l v b j E u b S C i G A A o o B Q A A A A A A A A A A A A A A A A A A A A A A A A A A A C t V 9 t u 2 z g Q f Q + Q f y C 4 L z a g u p V 7 R 5 E H N 2 5 R d + M 4 j Q M U R R o U t D W 2 i Z V I l a T S B E b + f Y c U L S n y J R L Q v D g a 8 p w z n D k i K Q 1 z w 6 U g 0 / w 3 / H B 8 d H y k V 0 x B R C 4 m w 4 G L 6 l + D O C Y n J A Z z f E T w b y o z N Q e M T H / H v S E z b M Y 0 d G i q o m f 6 d / x s x n / O O A 0 I / T j 6 j k w r m W m g 3 S D H R j P 5 6 / Y i Z k J w s Z y k e g g x v w V 1 7 6 U s q W N f X 0 / n K 0 j Y C U U E D U Y G k h N 6 A E h v H q 5 t K j d e 5 x / 6 m c c G 7 E I u 5 R 9 N k f i K z W L o T S H G x d p Y 5 4 l c A g J s v i K d 6 / y Z n D I D S 6 n u b 5 C L f s c H R b 5 l L O b m n n a 7 h e w g i l B z o v i S C y I X Z J S k S t 5 C A s K U S e C k U x l n i e j U 8 8 S y 7 c b 6 b O g l 1 / + R g d a g t Y v X l a d 8 K f i C z 5 k w x M 7 d L X o o S 0 x h i 8 S r 8 w W 5 g j v T O 5 X C M C 5 0 5 3 o I e q 5 4 a g t 0 g 8 A z + Y d 0 a J e Y F Q j 3 R A n E G p 4 G j i H i W V L B 5 o G m 8 C 9 8 u a q A 7 W N T 6 K c 7 o 3 D h F b S P e A K R x f F T R S Z n c A v x o V L v q O h W l T 1 L q 1 q H 3 U 3 a Y c P 1 O l i / g P X b w F 4 W s J d t Y K 8 K 2 K u W d n h d I F + 3 R L 4 p k G 9 a I t 8 W y L c t k e 8 K 5 L u W y P c F 8 n 0 r x 4 c v y v 6 / a I e s O K e p d T y y N E / Y 1 D 0 e W f o n b G o g j y w t F D b 1 k E e W F g q b e s g j S w u F T T 1 U b C b 9 s j H 9 p o 0 p w W X O f Z 8 z r W z 0 l y B Y g n t K v s V U z r Z 8 w I f 3 b j 2 b b W a 9 x r d z z q x 6 v h s Z o A 8 B W d P 8 v B t F N l o 5 G F D Z D V e y d j O 0 z j b A K O I 2 z G I y E g u p k o K 8 i q l o 2 I M M s 8 M k r 6 S d d g k 6 x Z O X z b g 7 V n O 5 D A i e 7 O B o 8 H / k x Z U n K V 5 H C r a p Y S Z z h 6 c f Q c Y f z 8 / z Q U / q C N z 6 r x Q w 4 1 a E s + 2 v p g 8 P Z X n H o J a I / 5 a B 4 l C p 7 j l o 5 P 0 q u d 3 V 6 z 0 I 1 p s C b m o 6 Z m m K 9 4 q g r P I 5 I l A q o L U p N L C k / 3 I R 9 c 5 g Y S Y Z 3 g f K d D 7 d p U z Y P t Z R R W L 5 D P d / c e r U F u F 2 4 p q o K 8 2 y q G F t v L c Z 2 / a d H 9 l r u 7 0 Z V y 1 X k 3 H N z w U f K U o V u c v R D q + 7 o V K 1 l l 1 Q e G x z b 3 P 2 Y F l u B N e s U n T L 6 Y W x a + Y 9 c D / b d W v a f 8 b X v b 7 b 3 V u O P u D h k p N j g c g A Z 7 g Y 4 x r B H 5 3 E h e J S b e S w L i Q f t Y 9 j J t g S l J O M p Q + 6 O a d W C 5 9 3 W M G X P 9 x v h u 0 W W h f s a M 1 Y R v C o + V O p z P b 1 H Y P b r 1 / o S O s d n F j h 3 k D P Q U R o t c f G S n B m R I Z Z G m N z T P U 9 H 3 J t u J h b m W o K 9 h 2 p 7 Y b d 4 y M u D l B W P 6 d q v v + b 3 1 P b 1 A e + o e r v 5 O a 7 q V z K D s o P / w N Q S w E C L Q A U A A I A C A D i g g p R m u h H M a c A A A D 5 A A A A E g A A A A A A A A A A A A A A A A A A A A A A Q 2 9 u Z m l n L 1 B h Y 2 t h Z 2 U u e G 1 s U E s B A i 0 A F A A C A A g A 4 o I K U Q / K 6 a u k A A A A 6 Q A A A B M A A A A A A A A A A A A A A A A A 8 w A A A F t D b 2 5 0 Z W 5 0 X 1 R 5 c G V z X S 5 4 b W x Q S w E C L Q A U A A I A C A D i g g p R x a H U N M 8 D A A A p D g A A E w A A A A A A A A A A A A A A A A D k A Q A A R m 9 y b X V s Y X M v U 2 V j d G l v b j E u b V B L B Q Y A A A A A A w A D A M I A A A A 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L g A A A A A A A E 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T 0 R B Y 3 R p b 2 5 z X 0 F 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5 h d m l n Y X R p b 2 5 T d G V w T m F t Z S I g V m F s d W U 9 I n N O Y X Z p Z 2 F 0 a W 9 u I i A v P j x F b n R y e S B U e X B l P S J R d W V y e U l E I i B W Y W x 1 Z T 0 i c 2 V h M D Y 4 Z G V k L W R i M z M t N G R l N i 0 5 M T I 5 L W I y N z Q 1 Y z V m M T J i M i I g L z 4 8 R W 5 0 c n k g V H l w Z T 0 i R m l s b E x h c 3 R V c G R h d G V k I i B W Y W x 1 Z T 0 i Z D I w M j A t M D g t M D l U M j M 6 N T E 6 M z E u O T I 0 M T k 2 N l o i I C 8 + P E V u d H J 5 I F R 5 c G U 9 I k Z p b G x D b 2 x 1 b W 5 U e X B l c y I g V m F s d W U 9 I n N C Z 1 l H Q m d N R 0 J n Q U F B Q V l K Q m d Z R 0 J n W U p C Z 1 l K I i A v P j x F b n R y e S B U e X B l P S J G a W x s Q 2 9 s d W 1 u T m F t Z X M i I F Z h b H V l P S J z W y Z x d W 9 0 O 0 1 v Z G U m c X V v d D s s J n F 1 b 3 Q 7 Q 2 F 1 c 2 U m c X V v d D s s J n F 1 b 3 Q 7 U 2 l 0 Z S Z x d W 9 0 O y w m c X V v d D t S Z W d p b 2 4 m c X V v d D s s J n F 1 b 3 Q 7 S W 1 w c m 9 2 Z W 1 l b n Q g I y Z x d W 9 0 O y w m c X V v d D t J c 3 N 1 Z S Z x d W 9 0 O y w m c X V v d D t E Z X N j c m l w d G l v b i Z x d W 9 0 O y w m c X V v d D t P c m l n a W 4 g b 2 Y g S W 1 w c m 9 2 Z W 1 l b n Q m c X V v d D s s J n F 1 b 3 Q 7 U 2 l n b m l m a W N h b n Q g U m l z a y Z x d W 9 0 O y w m c X V v d D t T a W d u a W Z p Y 2 F u d C B S a X N r I E x l d m V s J n F 1 b 3 Q 7 L C Z x d W 9 0 O 1 J l c 3 B v b n N h Y m l s a X R 5 J n F 1 b 3 Q 7 L C Z x d W 9 0 O 0 R 1 Z S B m b 3 I g Q 2 9 t c G x l d G l v b i Z x d W 9 0 O y w m c X V v d D t D b 2 1 w b G V 0 Z W Q g W S 9 O J n F 1 b 3 Q 7 L C Z x d W 9 0 O 1 J p c 2 s g V H J l Y X R t Z W 5 0 I E N v b W 1 l b n R z J n F 1 b 3 Q 7 L C Z x d W 9 0 O 1 J l c 3 B v b n N p Y m x l I E F y Z W E m c X V v d D s s J n F 1 b 3 Q 7 U m F p c 2 V k I E J 5 J n F 1 b 3 Q 7 L C Z x d W 9 0 O 1 B y a W 9 y a X R 5 J n F 1 b 3 Q 7 L C Z x d W 9 0 O 0 R h d G U g U m F p c 2 V k J n F 1 b 3 Q 7 L C Z x d W 9 0 O 0 1 h b m F n Z X I m c X V v d D s s J n F 1 b 3 Q 7 Q 2 x v c 2 V k J n F 1 b 3 Q 7 L C Z x d W 9 0 O 0 R h d G U g Q 3 J l Y X R l Z C Z x d W 9 0 O 1 0 i I C 8 + P E V u d H J 5 I F R 5 c G U 9 I k Z p b G x T d G F 0 d X M i I F Z h b H V l P S J z Q 2 9 t c G x l d G U i I C 8 + P E V u d H J 5 I F R 5 c G U 9 I k Z p b G x F c n J v c k N v d W 5 0 I i B W Y W x 1 Z T 0 i b D A i I C 8 + P E V u d H J 5 I F R 5 c G U 9 I l J l b G F 0 a W 9 u c 2 h p c E l u Z m 9 D b 2 5 0 Y W l u Z X I i I F Z h b H V l P S J z e y Z x d W 9 0 O 2 N v b H V t b k N v d W 5 0 J n F 1 b 3 Q 7 O j I x L C Z x d W 9 0 O 2 t l e U N v b H V t b k 5 h b W V z J n F 1 b 3 Q 7 O l s m c X V v d D t J b X B y b 3 Z l b W V u d C A j J n F 1 b 3 Q 7 X S w m c X V v d D t x d W V y e V J l b G F 0 a W 9 u c 2 h p c H M m c X V v d D s 6 W 3 s m c X V v d D t r Z X l D b 2 x 1 b W 5 D b 3 V u d C Z x d W 9 0 O z o x L C Z x d W 9 0 O 2 t l e U N v b H V t b i Z x d W 9 0 O z o y L C Z x d W 9 0 O 2 9 0 a G V y S 2 V 5 Q 2 9 s d W 1 u S W R l b n R p d H k m c X V v d D s 6 J n F 1 b 3 Q 7 U 2 V y d m V y L k R h d G F i Y X N l X F w v M i 9 T U U w v c H J k L X N x b C 1 i a V x c X F x i a T t C S V d h c m V o b 3 V z Z S 9 k Y m 8 v T G 9 j Y X R p b 2 5 N Y X B w a W 5 n L n t M b 2 N h d G l v b k 5 h b W V z L D F 9 J n F 1 b 3 Q 7 L C Z x d W 9 0 O 0 t l e U N v b H V t b k N v d W 5 0 J n F 1 b 3 Q 7 O j F 9 X S w m c X V v d D t j b 2 x 1 b W 5 J Z G V u d G l 0 a W V z J n F 1 b 3 Q 7 O l s m c X V v d D t T Z X J 2 Z X I u R G F 0 Y W J h c 2 V c X C 8 y L 1 N R T C 9 w c m Q t c 3 F s L W J p X F x c X G J p O 0 J J V 2 F y Z W h v d X N l L 2 R i b y 9 2 U G x h b m 5 p b m d P c H N E Z W x p d m V y e U F j d G l v b n M u e 0 F j d G l v b i B D Y X R l Z 2 9 y e S w 4 f S Z x d W 9 0 O y w m c X V v d D t T Z X J 2 Z X I u R G F 0 Y W J h c 2 V c X C 8 y L 1 N R T C 9 w c m Q t c 3 F s L W J p X F x c X G J p O 0 J J V 2 F y Z W h v d X N l L 2 R i b y 9 2 U G x h b m 5 p b m d P c H N E Z W x p d m V y e U F j d G l v b n M u e 0 N h d X N l L D E 1 f S Z x d W 9 0 O y w m c X V v d D t T Z X J 2 Z X I u R G F 0 Y W J h c 2 V c X C 8 y L 1 N R T C 9 w c m Q t c 3 F s L W J p X F x c X G J p O 0 J J V 2 F y Z W h v d X N l L 2 R i b y 9 2 U G x h b m 5 p b m d P c H N E Z W x p d m V y e U F j d G l v b n M u e 0 x v Y 2 F 0 a W 9 u L D N 9 J n F 1 b 3 Q 7 L C Z x d W 9 0 O 1 N l c n Z l c i 5 E Y X R h Y m F z Z V x c L z I v U 1 F M L 3 B y Z C 1 z c W w t Y m l c X F x c Y m k 7 Q k l X Y X J l a G 9 1 c 2 U v Z G J v L 0 x v Y 2 F 0 a W 9 u T W F w c G l u Z y 5 7 U m V n a W 9 u L D J 9 J n F 1 b 3 Q 7 L C Z x d W 9 0 O 1 N l c n Z l c i 5 E Y X R h Y m F z Z V x c L z I v U 1 F M L 3 B y Z C 1 z c W w t Y m l c X F x c Y m k 7 Q k l X Y X J l a G 9 1 c 2 U v Z G J v L 3 Z Q b G F u b m l u Z 0 9 w c 0 R l b G l 2 Z X J 5 Q W N 0 a W 9 u c y 5 7 Q W N 0 a W 9 u S W Q s M H 0 m c X V v d D s s J n F 1 b 3 Q 7 U 2 V y d m V y L k R h d G F i Y X N l X F w v M i 9 T U U w v c H J k L X N x b C 1 i a V x c X F x i a T t C S V d h c m V o b 3 V z Z S 9 k Y m 8 v d l B s Y W 5 u a W 5 n T 3 B z R G V s a X Z l c n l B Y 3 R p b 2 5 z L n t E Z X N j c m l w d G l v b i w x f S Z x d W 9 0 O y w m c X V v d D t T Z X J 2 Z X I u R G F 0 Y W J h c 2 V c X C 8 y L 1 N R T C 9 w c m Q t c 3 F s L W J p X F x c X G J p O 0 J J V 2 F y Z W h v d X N l L 2 R i b y 9 2 U G x h b m 5 p b m d P c H N E Z W x p d m V y e U F j d G l v b n M u e 0 F k Z G l 0 a W 9 u Y W w g S W 5 m b 3 J t Y X R p b 2 4 s M n 0 m c X V v d D s s J n F 1 b 3 Q 7 U 2 V j d G l v b j E v U E 9 E Q W N 0 a W 9 u c 1 9 B b G w v Q W R k Z W Q g T 3 J p Z 2 l u I G 9 m I E l t c H J v d m V t Z W 5 0 L n t P c m l n a W 4 g b 2 Y g S W 1 w c m 9 2 Z W 1 l b n Q s M T d 9 J n F 1 b 3 Q 7 L C Z x d W 9 0 O 1 N l Y 3 R p b 2 4 x L 1 B P R E F j d G l v b n N f Q W x s L 0 F k Z G V k I F N p Z 2 5 p Z m l j Y W 5 0 I F J p c 2 s u e 1 N p Z 2 5 p Z m l j Y W 5 0 I F J p c 2 s s M T h 9 J n F 1 b 3 Q 7 L C Z x d W 9 0 O 1 N l Y 3 R p b 2 4 x L 1 B P R E F j d G l v b n N f Q W x s L 0 F k Z G V k I F N p Z 2 5 p Z m l j Y W 5 0 I F J p c 2 s g T G V 2 Z W w u e 1 N p Z 2 5 p Z m l j Y W 5 0 I F J p c 2 s g T G V 2 Z W w s M T l 9 J n F 1 b 3 Q 7 L C Z x d W 9 0 O 1 N l c n Z l c i 5 E Y X R h Y m F z Z V x c L z I v U 1 F M L 3 B y Z C 1 z c W w t Y m l c X F x c Y m k 7 Q k l X Y X J l a G 9 1 c 2 U v Z G J v L 3 Z Q b G F u b m l u Z 0 9 w c 0 R l b G l 2 Z X J 5 Q W N 0 a W 9 u c y 5 7 Q W N 0 a W 9 u I E F z c 2 l n b m V k I F R v L D V 9 J n F 1 b 3 Q 7 L C Z x d W 9 0 O 1 N l c n Z l c i 5 E Y X R h Y m F z Z V x c L z I v U 1 F M L 3 B y Z C 1 z c W w t Y m l c X F x c Y m k 7 Q k l X Y X J l a G 9 1 c 2 U v Z G J v L 3 Z Q b G F u b m l u Z 0 9 w c 0 R l b G l 2 Z X J 5 Q W N 0 a W 9 u c y 5 7 R H V l I E R h d G U s N 3 0 m c X V v d D s s J n F 1 b 3 Q 7 U 2 V y d m V y L k R h d G F i Y X N l X F w v M i 9 T U U w v c H J k L X N x b C 1 i a V x c X F x i a T t C S V d h c m V o b 3 V z Z S 9 k Y m 8 v d l B s Y W 5 u a W 5 n T 3 B z R G V s a X Z l c n l B Y 3 R p b 2 5 z L n t T d G F 0 d X M s M T J 9 J n F 1 b 3 Q 7 L C Z x d W 9 0 O 1 N l c n Z l c i 5 E Y X R h Y m F z Z V x c L z I v U 1 F M L 3 B y Z C 1 z c W w t Y m l c X F x c Y m k 7 Q k l X Y X J l a G 9 1 c 2 U v Z G J v L 3 Z Q b G F u b m l u Z 0 9 w c 0 R l b G l 2 Z X J 5 Q W N 0 a W 9 u c y 5 7 U m V z c G 9 u c 2 U s M T R 9 J n F 1 b 3 Q 7 L C Z x d W 9 0 O 1 N l c n Z l c i 5 E Y X R h Y m F z Z V x c L z I v U 1 F M L 3 B y Z C 1 z c W w t Y m l c X F x c Y m k 7 Q k l X Y X J l a G 9 1 c 2 U v Z G J v L 3 Z Q b G F u b m l u Z 0 9 w c 0 R l b G l 2 Z X J 5 Q W N 0 a W 9 u c y 5 7 U m V z c G 9 u c 2 l i b G U g Q X J l Y S w 0 f S Z x d W 9 0 O y w m c X V v d D t T Z X J 2 Z X I u R G F 0 Y W J h c 2 V c X C 8 y L 1 N R T C 9 w c m Q t c 3 F s L W J p X F x c X G J p O 0 J J V 2 F y Z W h v d X N l L 2 R i b y 9 2 U G x h b m 5 p b m d P c H N E Z W x p d m V y e U F j d G l v b n M u e 1 J h a X N l Z C B C e S w 2 f S Z x d W 9 0 O y w m c X V v d D t T Z X J 2 Z X I u R G F 0 Y W J h c 2 V c X C 8 y L 1 N R T C 9 w c m Q t c 3 F s L W J p X F x c X G J p O 0 J J V 2 F y Z W h v d X N l L 2 R i b y 9 2 U G x h b m 5 p b m d P c H N E Z W x p d m V y e U F j d G l v b n M u e 1 B y a W 9 y a X R 5 L D E 2 f S Z x d W 9 0 O y w m c X V v d D t T Z X J 2 Z X I u R G F 0 Y W J h c 2 V c X C 8 y L 1 N R T C 9 w c m Q t c 3 F s L W J p X F x c X G J p O 0 J J V 2 F y Z W h v d X N l L 2 R i b y 9 2 U G x h b m 5 p b m d P c H N E Z W x p d m V y e U F j d G l v b n M u e 0 R h d G U g U m F p c 2 V k L D l 9 J n F 1 b 3 Q 7 L C Z x d W 9 0 O 1 N l c n Z l c i 5 E Y X R h Y m F z Z V x c L z I v U 1 F M L 3 B y Z C 1 z c W w t Y m l c X F x c Y m k 7 Q k l X Y X J l a G 9 1 c 2 U v Z G J v L 3 Z Q b G F u b m l u Z 0 9 w c 0 R l b G l 2 Z X J 5 Q W N 0 a W 9 u c y 5 7 T W F u Y W d l c i w x M H 0 m c X V v d D s s J n F 1 b 3 Q 7 U 2 V y d m V y L k R h d G F i Y X N l X F w v M i 9 T U U w v c H J k L X N x b C 1 i a V x c X F x i a T t C S V d h c m V o b 3 V z Z S 9 k Y m 8 v d l B s Y W 5 u a W 5 n T 3 B z R G V s a X Z l c n l B Y 3 R p b 2 5 z L n t D b G 9 z Z W Q s M T F 9 J n F 1 b 3 Q 7 L C Z x d W 9 0 O 1 N l c n Z l c i 5 E Y X R h Y m F z Z V x c L z I v U 1 F M L 3 B y Z C 1 z c W w t Y m l c X F x c Y m k 7 Q k l X Y X J l a G 9 1 c 2 U v Z G J v L 3 Z Q b G F u b m l u Z 0 9 w c 0 R l b G l 2 Z X J 5 Q W N 0 a W 9 u c y 5 7 R G F 0 Z S B D c m V h d G V k L D E z f S Z x d W 9 0 O 1 0 s J n F 1 b 3 Q 7 Q 2 9 s d W 1 u Q 2 9 1 b n Q m c X V v d D s 6 M j E s J n F 1 b 3 Q 7 S 2 V 5 Q 2 9 s d W 1 u T m F t Z X M m c X V v d D s 6 W y Z x d W 9 0 O 0 l t c H J v d m V t Z W 5 0 I C M m c X V v d D t d L C Z x d W 9 0 O 0 N v b H V t b k l k Z W 5 0 a X R p Z X M m c X V v d D s 6 W y Z x d W 9 0 O 1 N l c n Z l c i 5 E Y X R h Y m F z Z V x c L z I v U 1 F M L 3 B y Z C 1 z c W w t Y m l c X F x c Y m k 7 Q k l X Y X J l a G 9 1 c 2 U v Z G J v L 3 Z Q b G F u b m l u Z 0 9 w c 0 R l b G l 2 Z X J 5 Q W N 0 a W 9 u c y 5 7 Q W N 0 a W 9 u I E N h d G V n b 3 J 5 L D h 9 J n F 1 b 3 Q 7 L C Z x d W 9 0 O 1 N l c n Z l c i 5 E Y X R h Y m F z Z V x c L z I v U 1 F M L 3 B y Z C 1 z c W w t Y m l c X F x c Y m k 7 Q k l X Y X J l a G 9 1 c 2 U v Z G J v L 3 Z Q b G F u b m l u Z 0 9 w c 0 R l b G l 2 Z X J 5 Q W N 0 a W 9 u c y 5 7 Q 2 F 1 c 2 U s M T V 9 J n F 1 b 3 Q 7 L C Z x d W 9 0 O 1 N l c n Z l c i 5 E Y X R h Y m F z Z V x c L z I v U 1 F M L 3 B y Z C 1 z c W w t Y m l c X F x c Y m k 7 Q k l X Y X J l a G 9 1 c 2 U v Z G J v L 3 Z Q b G F u b m l u Z 0 9 w c 0 R l b G l 2 Z X J 5 Q W N 0 a W 9 u c y 5 7 T G 9 j Y X R p b 2 4 s M 3 0 m c X V v d D s s J n F 1 b 3 Q 7 U 2 V y d m V y L k R h d G F i Y X N l X F w v M i 9 T U U w v c H J k L X N x b C 1 i a V x c X F x i a T t C S V d h c m V o b 3 V z Z S 9 k Y m 8 v T G 9 j Y X R p b 2 5 N Y X B w a W 5 n L n t S Z W d p b 2 4 s M n 0 m c X V v d D s s J n F 1 b 3 Q 7 U 2 V y d m V y L k R h d G F i Y X N l X F w v M i 9 T U U w v c H J k L X N x b C 1 i a V x c X F x i a T t C S V d h c m V o b 3 V z Z S 9 k Y m 8 v d l B s Y W 5 u a W 5 n T 3 B z R G V s a X Z l c n l B Y 3 R p b 2 5 z L n t B Y 3 R p b 2 5 J Z C w w f S Z x d W 9 0 O y w m c X V v d D t T Z X J 2 Z X I u R G F 0 Y W J h c 2 V c X C 8 y L 1 N R T C 9 w c m Q t c 3 F s L W J p X F x c X G J p O 0 J J V 2 F y Z W h v d X N l L 2 R i b y 9 2 U G x h b m 5 p b m d P c H N E Z W x p d m V y e U F j d G l v b n M u e 0 R l c 2 N y a X B 0 a W 9 u L D F 9 J n F 1 b 3 Q 7 L C Z x d W 9 0 O 1 N l c n Z l c i 5 E Y X R h Y m F z Z V x c L z I v U 1 F M L 3 B y Z C 1 z c W w t Y m l c X F x c Y m k 7 Q k l X Y X J l a G 9 1 c 2 U v Z G J v L 3 Z Q b G F u b m l u Z 0 9 w c 0 R l b G l 2 Z X J 5 Q W N 0 a W 9 u c y 5 7 Q W R k a X R p b 2 5 h b C B J b m Z v c m 1 h d G l v b i w y f S Z x d W 9 0 O y w m c X V v d D t T Z W N 0 a W 9 u M S 9 Q T 0 R B Y 3 R p b 2 5 z X 0 F s b C 9 B Z G R l Z C B P c m l n a W 4 g b 2 Y g S W 1 w c m 9 2 Z W 1 l b n Q u e 0 9 y a W d p b i B v Z i B J b X B y b 3 Z l b W V u d C w x N 3 0 m c X V v d D s s J n F 1 b 3 Q 7 U 2 V j d G l v b j E v U E 9 E Q W N 0 a W 9 u c 1 9 B b G w v Q W R k Z W Q g U 2 l n b m l m a W N h b n Q g U m l z a y 5 7 U 2 l n b m l m a W N h b n Q g U m l z a y w x O H 0 m c X V v d D s s J n F 1 b 3 Q 7 U 2 V j d G l v b j E v U E 9 E Q W N 0 a W 9 u c 1 9 B b G w v Q W R k Z W Q g U 2 l n b m l m a W N h b n Q g U m l z a y B M Z X Z l b C 5 7 U 2 l n b m l m a W N h b n Q g U m l z a y B M Z X Z l b C w x O X 0 m c X V v d D s s J n F 1 b 3 Q 7 U 2 V y d m V y L k R h d G F i Y X N l X F w v M i 9 T U U w v c H J k L X N x b C 1 i a V x c X F x i a T t C S V d h c m V o b 3 V z Z S 9 k Y m 8 v d l B s Y W 5 u a W 5 n T 3 B z R G V s a X Z l c n l B Y 3 R p b 2 5 z L n t B Y 3 R p b 2 4 g Q X N z a W d u Z W Q g V G 8 s N X 0 m c X V v d D s s J n F 1 b 3 Q 7 U 2 V y d m V y L k R h d G F i Y X N l X F w v M i 9 T U U w v c H J k L X N x b C 1 i a V x c X F x i a T t C S V d h c m V o b 3 V z Z S 9 k Y m 8 v d l B s Y W 5 u a W 5 n T 3 B z R G V s a X Z l c n l B Y 3 R p b 2 5 z L n t E d W U g R G F 0 Z S w 3 f S Z x d W 9 0 O y w m c X V v d D t T Z X J 2 Z X I u R G F 0 Y W J h c 2 V c X C 8 y L 1 N R T C 9 w c m Q t c 3 F s L W J p X F x c X G J p O 0 J J V 2 F y Z W h v d X N l L 2 R i b y 9 2 U G x h b m 5 p b m d P c H N E Z W x p d m V y e U F j d G l v b n M u e 1 N 0 Y X R 1 c y w x M n 0 m c X V v d D s s J n F 1 b 3 Q 7 U 2 V y d m V y L k R h d G F i Y X N l X F w v M i 9 T U U w v c H J k L X N x b C 1 i a V x c X F x i a T t C S V d h c m V o b 3 V z Z S 9 k Y m 8 v d l B s Y W 5 u a W 5 n T 3 B z R G V s a X Z l c n l B Y 3 R p b 2 5 z L n t S Z X N w b 2 5 z Z S w x N H 0 m c X V v d D s s J n F 1 b 3 Q 7 U 2 V y d m V y L k R h d G F i Y X N l X F w v M i 9 T U U w v c H J k L X N x b C 1 i a V x c X F x i a T t C S V d h c m V o b 3 V z Z S 9 k Y m 8 v d l B s Y W 5 u a W 5 n T 3 B z R G V s a X Z l c n l B Y 3 R p b 2 5 z L n t S Z X N w b 2 5 z a W J s Z S B B c m V h L D R 9 J n F 1 b 3 Q 7 L C Z x d W 9 0 O 1 N l c n Z l c i 5 E Y X R h Y m F z Z V x c L z I v U 1 F M L 3 B y Z C 1 z c W w t Y m l c X F x c Y m k 7 Q k l X Y X J l a G 9 1 c 2 U v Z G J v L 3 Z Q b G F u b m l u Z 0 9 w c 0 R l b G l 2 Z X J 5 Q W N 0 a W 9 u c y 5 7 U m F p c 2 V k I E J 5 L D Z 9 J n F 1 b 3 Q 7 L C Z x d W 9 0 O 1 N l c n Z l c i 5 E Y X R h Y m F z Z V x c L z I v U 1 F M L 3 B y Z C 1 z c W w t Y m l c X F x c Y m k 7 Q k l X Y X J l a G 9 1 c 2 U v Z G J v L 3 Z Q b G F u b m l u Z 0 9 w c 0 R l b G l 2 Z X J 5 Q W N 0 a W 9 u c y 5 7 U H J p b 3 J p d H k s M T Z 9 J n F 1 b 3 Q 7 L C Z x d W 9 0 O 1 N l c n Z l c i 5 E Y X R h Y m F z Z V x c L z I v U 1 F M L 3 B y Z C 1 z c W w t Y m l c X F x c Y m k 7 Q k l X Y X J l a G 9 1 c 2 U v Z G J v L 3 Z Q b G F u b m l u Z 0 9 w c 0 R l b G l 2 Z X J 5 Q W N 0 a W 9 u c y 5 7 R G F 0 Z S B S Y W l z Z W Q s O X 0 m c X V v d D s s J n F 1 b 3 Q 7 U 2 V y d m V y L k R h d G F i Y X N l X F w v M i 9 T U U w v c H J k L X N x b C 1 i a V x c X F x i a T t C S V d h c m V o b 3 V z Z S 9 k Y m 8 v d l B s Y W 5 u a W 5 n T 3 B z R G V s a X Z l c n l B Y 3 R p b 2 5 z L n t N Y W 5 h Z 2 V y L D E w f S Z x d W 9 0 O y w m c X V v d D t T Z X J 2 Z X I u R G F 0 Y W J h c 2 V c X C 8 y L 1 N R T C 9 w c m Q t c 3 F s L W J p X F x c X G J p O 0 J J V 2 F y Z W h v d X N l L 2 R i b y 9 2 U G x h b m 5 p b m d P c H N E Z W x p d m V y e U F j d G l v b n M u e 0 N s b 3 N l Z C w x M X 0 m c X V v d D s s J n F 1 b 3 Q 7 U 2 V y d m V y L k R h d G F i Y X N l X F w v M i 9 T U U w v c H J k L X N x b C 1 i a V x c X F x i a T t C S V d h c m V o b 3 V z Z S 9 k Y m 8 v d l B s Y W 5 u a W 5 n T 3 B z R G V s a X Z l c n l B Y 3 R p b 2 5 z L n t E Y X R l I E N y Z W F 0 Z W Q s M T N 9 J n F 1 b 3 Q 7 X S w m c X V v d D t S Z W x h d G l v b n N o a X B J b m Z v J n F 1 b 3 Q 7 O l t 7 J n F 1 b 3 Q 7 a 2 V 5 Q 2 9 s d W 1 u Q 2 9 1 b n Q m c X V v d D s 6 M S w m c X V v d D t r Z X l D b 2 x 1 b W 4 m c X V v d D s 6 M i w m c X V v d D t v d G h l c k t l e U N v b H V t b k l k Z W 5 0 a X R 5 J n F 1 b 3 Q 7 O i Z x d W 9 0 O 1 N l c n Z l c i 5 E Y X R h Y m F z Z V x c L z I v U 1 F M L 3 B y Z C 1 z c W w t Y m l c X F x c Y m k 7 Q k l X Y X J l a G 9 1 c 2 U v Z G J v L 0 x v Y 2 F 0 a W 9 u T W F w c G l u Z y 5 7 T G 9 j Y X R p b 2 5 O Y W 1 l c y w x f S Z x d W 9 0 O y w m c X V v d D t L Z X l D b 2 x 1 b W 5 D b 3 V u d C Z x d W 9 0 O z o x f V 1 9 I i A v P j x F b n R y e S B U e X B l P S J G a W x s R X J y b 3 J D b 2 R l I i B W Y W x 1 Z T 0 i c 1 V u a 2 5 v d 2 4 i I C 8 + P E V u d H J 5 I F R 5 c G U 9 I k Z p b G x D b 3 V u d C I g V m F s d W U 9 I m w x M T Q 0 I i A v P j x F b n R y e S B U e X B l P S J B Z G R l Z F R v R G F 0 Y U 1 v Z G V s I i B W Y W x 1 Z T 0 i b D A i I C 8 + P C 9 T d G F i b G V F b n R y a W V z P j w v S X R l b T 4 8 S X R l b T 4 8 S X R l b U x v Y 2 F 0 a W 9 u P j x J d G V t V H l w Z T 5 G b 3 J t d W x h P C 9 J d G V t V H l w Z T 4 8 S X R l b V B h d G g + U 2 V j d G l v b j E v U E 9 E Q W N 0 a W 9 u c 1 9 B b G w v U 2 9 1 c m N l P C 9 J d G V t U G F 0 a D 4 8 L 0 l 0 Z W 1 M b 2 N h d G l v b j 4 8 U 3 R h Y m x l R W 5 0 c m l l c y A v P j w v S X R l b T 4 8 S X R l b T 4 8 S X R l b U x v Y 2 F 0 a W 9 u P j x J d G V t V H l w Z T 5 G b 3 J t d W x h P C 9 J d G V t V H l w Z T 4 8 S X R l b V B h d G g + U 2 V j d G l v b j E v U E 9 E Q W N 0 a W 9 u c 1 9 B b G w v Z G J v X 3 Z Q b G F u b m l u Z 0 9 w c 0 R l b G l 2 Z X J 5 Q W N 0 a W 9 u c z w v S X R l b V B h d G g + P C 9 J d G V t T G 9 j Y X R p b 2 4 + P F N 0 Y W J s Z U V u d H J p Z X M g L z 4 8 L 0 l 0 Z W 0 + P E l 0 Z W 0 + P E l 0 Z W 1 M b 2 N h d G l v b j 4 8 S X R l b V R 5 c G U + R m 9 y b X V s Y T w v S X R l b V R 5 c G U + P E l 0 Z W 1 Q Y X R o P l N l Y 3 R p b 2 4 x L 1 B P R E F j d G l v b n N f Q W x s L 0 F k Z G V k J T I w T 3 J p Z 2 l u J T I w b 2 Y l M j B J b X B y b 3 Z l b W V u d D w v S X R l b V B h d G g + P C 9 J d G V t T G 9 j Y X R p b 2 4 + P F N 0 Y W J s Z U V u d H J p Z X M g L z 4 8 L 0 l 0 Z W 0 + P E l 0 Z W 0 + P E l 0 Z W 1 M b 2 N h d G l v b j 4 8 S X R l b V R 5 c G U + R m 9 y b X V s Y T w v S X R l b V R 5 c G U + P E l 0 Z W 1 Q Y X R o P l N l Y 3 R p b 2 4 x L 1 B P R E F j d G l v b n N f Q W x s L 1 J l b m F t Z W Q l M j B D b 2 x 1 b W 5 z P C 9 J d G V t U G F 0 a D 4 8 L 0 l 0 Z W 1 M b 2 N h d G l v b j 4 8 U 3 R h Y m x l R W 5 0 c m l l c y A v P j w v S X R l b T 4 8 S X R l b T 4 8 S X R l b U x v Y 2 F 0 a W 9 u P j x J d G V t V H l w Z T 5 G b 3 J t d W x h P C 9 J d G V t V H l w Z T 4 8 S X R l b V B h d G g + U 2 V j d G l v b j E v T G 9 j Y X R p b 2 5 N 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4 O S I g L z 4 8 R W 5 0 c n k g V H l w Z T 0 i R m l s b E V y c m 9 y Q 2 9 k Z S I g V m F s d W U 9 I n N V b m t u b 3 d u I i A v P j x F b n R y e S B U e X B l P S J G a W x s R X J y b 3 J D b 3 V u d C I g V m F s d W U 9 I m w w I i A v P j x F b n R y e S B U e X B l P S J G a W x s T G F z d F V w Z G F 0 Z W Q i I F Z h b H V l P S J k M j A y M C 0 w N y 0 y M l Q w M T o w M D o z O S 4 w N j I 5 N D A x W i I g L z 4 8 R W 5 0 c n k g V H l w Z T 0 i R m l s b E N v b H V t b l R 5 c G V z I i B W Y W x 1 Z T 0 i c 0 J n W U d C Z z 0 9 I i A v P j x F b n R y e S B U e X B l P S J G a W x s Q 2 9 s d W 1 u T m F t Z X M i I F Z h b H V l P S J z W y Z x d W 9 0 O 0 x v Y 2 F 0 a W 9 u J n F 1 b 3 Q 7 L C Z x d W 9 0 O 0 x v Y 2 F 0 a W 9 u T m F t Z X M m c X V v d D s s J n F 1 b 3 Q 7 U m V n a W 9 u J n F 1 b 3 Q 7 L C Z x d W 9 0 O 0 F z c 2 V 0 V H l w 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D b 2 x 1 b W 5 D b 3 V u d C Z x d W 9 0 O z o 0 L C Z x d W 9 0 O 0 t l e U N v b H V t b k 5 h b W V z J n F 1 b 3 Q 7 O l t d L C Z x d W 9 0 O 0 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S Z W x h d G l v b n N o a X B J b m Z v J n F 1 b 3 Q 7 O l t d f S I g L z 4 8 L 1 N 0 Y W J s Z U V u d H J p Z X M + P C 9 J d G V t P j x J d G V t P j x J d G V t T G 9 j Y X R p b 2 4 + P E l 0 Z W 1 U e X B l P k Z v c m 1 1 b G E 8 L 0 l 0 Z W 1 U e X B l P j x J d G V t U G F 0 a D 5 T Z W N 0 a W 9 u M S 9 M b 2 N h d G l v b k 1 h c H B p b m c v U 2 9 1 c m N l P C 9 J d G V t U G F 0 a D 4 8 L 0 l 0 Z W 1 M b 2 N h d G l v b j 4 8 U 3 R h Y m x l R W 5 0 c m l l c y A v P j w v S X R l b T 4 8 S X R l b T 4 8 S X R l b U x v Y 2 F 0 a W 9 u P j x J d G V t V H l w Z T 5 G b 3 J t d W x h P C 9 J d G V t V H l w Z T 4 8 S X R l b V B h d G g + U 2 V j d G l v b j E v T G 9 j Y X R p b 2 5 N Y X B w a W 5 n L 2 R i b 1 9 M b 2 N h d G l v b k 1 h c H B p b m c 8 L 0 l 0 Z W 1 Q Y X R o P j w v S X R l b U x v Y 2 F 0 a W 9 u P j x T d G F i b G V F b n R y a W V z I C 8 + P C 9 J d G V t P j x J d G V t P j x J d G V t T G 9 j Y X R p b 2 4 + P E l 0 Z W 1 U e X B l P k Z v c m 1 1 b G E 8 L 0 l 0 Z W 1 U e X B l P j x J d G V t U G F 0 a D 5 T Z W N 0 a W 9 u M S 9 Q T 0 R B Y 3 R p b 2 5 z X 0 F s b C 9 N Z X J n Z W Q l M j B R d W V y a W V z P C 9 J d G V t U G F 0 a D 4 8 L 0 l 0 Z W 1 M b 2 N h d G l v b j 4 8 U 3 R h Y m x l R W 5 0 c m l l c y A v P j w v S X R l b T 4 8 S X R l b T 4 8 S X R l b U x v Y 2 F 0 a W 9 u P j x J d G V t V H l w Z T 5 G b 3 J t d W x h P C 9 J d G V t V H l w Z T 4 8 S X R l b V B h d G g + U 2 V j d G l v b j E v U E 9 E Q W N 0 a W 9 u c 1 9 B b G w v R X h w Y W 5 k Z W Q l M j B M b 2 N h d G l v b k 1 h c H B p b m c 8 L 0 l 0 Z W 1 Q Y X R o P j w v S X R l b U x v Y 2 F 0 a W 9 u P j x T d G F i b G V F b n R y a W V z I C 8 + P C 9 J d G V t P j x J d G V t P j x J d G V t T G 9 j Y X R p b 2 4 + P E l 0 Z W 1 U e X B l P k Z v c m 1 1 b G E 8 L 0 l 0 Z W 1 U e X B l P j x J d G V t U G F 0 a D 5 T Z W N 0 a W 9 u M S 9 Q T 0 R B Y 3 R p b 2 5 z X 0 F s b C 9 T b 3 J 0 Z W Q l M j B S b 3 d z P C 9 J d G V t U G F 0 a D 4 8 L 0 l 0 Z W 1 M b 2 N h d G l v b j 4 8 U 3 R h Y m x l R W 5 0 c m l l c y A v P j w v S X R l b T 4 8 S X R l b T 4 8 S X R l b U x v Y 2 F 0 a W 9 u P j x J d G V t V H l w Z T 5 G b 3 J t d W x h P C 9 J d G V t V H l w Z T 4 8 S X R l b V B h d G g + U 2 V j d G l v b j E v U E 9 E Q W N 0 a W 9 u c 1 9 B b G w v Q W R k Z W Q l M j B T a W d u a W Z p Y 2 F u d C U y M F J p c 2 s 8 L 0 l 0 Z W 1 Q Y X R o P j w v S X R l b U x v Y 2 F 0 a W 9 u P j x T d G F i b G V F b n R y a W V z I C 8 + P C 9 J d G V t P j x J d G V t P j x J d G V t T G 9 j Y X R p b 2 4 + P E l 0 Z W 1 U e X B l P k Z v c m 1 1 b G E 8 L 0 l 0 Z W 1 U e X B l P j x J d G V t U G F 0 a D 5 T Z W N 0 a W 9 u M S 9 Q T 0 R B Y 3 R p b 2 5 z X 0 F s b C 9 S Z W 5 h b W V k J T I w U m V n a W 9 u P C 9 J d G V t U G F 0 a D 4 8 L 0 l 0 Z W 1 M b 2 N h d G l v b j 4 8 U 3 R h Y m x l R W 5 0 c m l l c y A v P j w v S X R l b T 4 8 S X R l b T 4 8 S X R l b U x v Y 2 F 0 a W 9 u P j x J d G V t V H l w Z T 5 G b 3 J t d W x h P C 9 J d G V t V H l w Z T 4 8 S X R l b V B h d G g + U 2 V j d G l v b j E v U E 9 E Q W N 0 a W 9 u c 1 9 B b G w v U m V v c m R l c m V k J T I w Q 2 9 s d W 1 u c z w v S X R l b V B h d G g + P C 9 J d G V t T G 9 j Y X R p b 2 4 + P F N 0 Y W J s Z U V u d H J p Z X M g L z 4 8 L 0 l 0 Z W 0 + P E l 0 Z W 0 + P E l 0 Z W 1 M b 2 N h d G l v b j 4 8 S X R l b V R 5 c G U + R m 9 y b X V s Y T w v S X R l b V R 5 c G U + P E l 0 Z W 1 Q Y X R o P l N l Y 3 R p b 2 4 x L 1 B P R E F j d G l v b n N f Q W x s L 0 F k Z G V k J T I w U 2 l n b m l m a W N h b n Q l M j B S a X N r J T I w T G V 2 Z W w 8 L 0 l 0 Z W 1 Q Y X R o P j w v S X R l b U x v Y 2 F 0 a W 9 u P j x T d G F i b G V F b n R y a W V z I C 8 + P C 9 J d G V t P j x J d G V t P j x J d G V t T G 9 j Y X R p b 2 4 + P E l 0 Z W 1 U e X B l P k Z v c m 1 1 b G E 8 L 0 l 0 Z W 1 U e X B l P j x J d G V t U G F 0 a D 5 T Z W N 0 a W 9 u M S 9 Q T 0 R B Y 3 R p b 2 5 z X 0 F s b C 9 G a W x 0 Z X J l Z C U y M F J v d 3 M 8 L 0 l 0 Z W 1 Q Y X R o P j w v S X R l b U x v Y 2 F 0 a W 9 u P j x T d G F i b G V F b n R y a W V z I C 8 + P C 9 J d G V t P j x J d G V t P j x J d G V t T G 9 j Y X R p b 2 4 + P E l 0 Z W 1 U e X B l P k Z v c m 1 1 b G E 8 L 0 l 0 Z W 1 U e X B l P j x J d G V t U G F 0 a D 5 T Z W N 0 a W 9 u M S 9 Q T 0 R B Y 3 R p b 2 5 z X 0 F s b C 9 S Z W 5 h b W V k J T I w Q 2 9 s d W 1 u c z E 8 L 0 l 0 Z W 1 Q Y X R o P j w v S X R l b U x v Y 2 F 0 a W 9 u P j x T d G F i b G V F b n R y a W V z I C 8 + P C 9 J d G V t P j x J d G V t P j x J d G V t T G 9 j Y X R p b 2 4 + P E l 0 Z W 1 U e X B l P k Z v c m 1 1 b G E 8 L 0 l 0 Z W 1 U e X B l P j x J d G V t U G F 0 a D 5 T Z W N 0 a W 9 u M S 9 Q T 0 R B Y 3 R p b 2 5 z X 0 F s b C 9 S Z W 1 v d m V k J T I w R H V w b G l j Y X R l c z w v S X R l b V B h d G g + P C 9 J d G V t T G 9 j Y X R p b 2 4 + P F N 0 Y W J s Z U V u d H J p Z X M g L z 4 8 L 0 l 0 Z W 0 + P C 9 J d G V t c z 4 8 L 0 x v Y 2 F s U G F j a 2 F n Z U 1 l d G F k Y X R h R m l s Z T 4 W A A A A U E s F B g A A A A A A A A A A A A A A A A A A A A A A A N o A A A A B A A A A 0 I y d 3 w E V 0 R G M e g D A T 8 K X 6 w E A A A B l l u K a x B z n R q e I E A E m t p o i A A A A A A I A A A A A A A N m A A D A A A A A E A A A A E M H O g q Q U f H 6 c q Z M 9 H j R u z E A A A A A B I A A A K A A A A A Q A A A A h c c x B w V 2 q o m l 5 O Y q v w m n 7 l A A A A C S 7 U c Y Q c 8 W a 4 4 E N S D v 2 y 3 v g o A H d 8 X q 8 3 M M Y m 1 U B o g S A P z Q / C 6 7 q E 9 O t T S G l f I F Z r 5 A 2 6 z b M j s l k o h H + s f E A Y q i t p Q T 4 5 i L m I q 1 Y + 9 n H C x a n B Q A A A A x 1 v c S Z P 2 u Z 9 D g 5 2 j Q 1 h 4 Z + Z n c O A = = < / D a t a M a s h u p > 
</file>

<file path=customXml/itemProps1.xml><?xml version="1.0" encoding="utf-8"?>
<ds:datastoreItem xmlns:ds="http://schemas.openxmlformats.org/officeDocument/2006/customXml" ds:itemID="{1868D378-A4A8-44DA-B1E9-729B5FB95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ssignment Codes</vt:lpstr>
      <vt:lpstr>Action Register Final</vt:lpstr>
      <vt:lpstr>Overarching DWQMP</vt:lpstr>
      <vt:lpstr>'Overarching DWQMP'!Print_Area</vt:lpstr>
      <vt:lpstr>'Overarching DWQMP'!Print_Titles</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Emblow</dc:creator>
  <cp:lastModifiedBy>Cameron Veal</cp:lastModifiedBy>
  <cp:lastPrinted>2016-05-18T02:41:24Z</cp:lastPrinted>
  <dcterms:created xsi:type="dcterms:W3CDTF">2014-12-02T03:59:16Z</dcterms:created>
  <dcterms:modified xsi:type="dcterms:W3CDTF">2020-12-09T06:32:02Z</dcterms:modified>
</cp:coreProperties>
</file>